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70354606-8CB9-4B97-8D69-0A5B0397AE58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5</definedName>
    <definedName name="_xlnm._FilterDatabase" localSheetId="2" hidden="1">'БИО Задания'!$A$1:$AD$85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00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charset val="204"/>
      <scheme val="minor"/>
    </font>
    <font>
      <sz val="7"/>
      <color rgb="FF000000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b/>
      <sz val="7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1" xfId="0" applyFont="1" applyFill="1" applyBorder="1" applyAlignment="1">
      <alignment horizontal="center" vertical="center" textRotation="90"/>
    </xf>
    <xf numFmtId="0" fontId="7" fillId="0" borderId="1" xfId="0" applyFont="1" applyFill="1" applyBorder="1" applyAlignment="1">
      <alignment horizontal="center" vertical="center" textRotation="90" wrapText="1"/>
    </xf>
    <xf numFmtId="1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justify" vertical="center"/>
    </xf>
    <xf numFmtId="0" fontId="10" fillId="0" borderId="0" xfId="0" applyFont="1" applyAlignment="1">
      <alignment horizontal="justify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5" fillId="0" borderId="2" xfId="0" applyFont="1" applyFill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textRotation="90"/>
    </xf>
    <xf numFmtId="0" fontId="20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1" fillId="0" borderId="2" xfId="0" applyFont="1" applyBorder="1" applyAlignment="1">
      <alignment horizontal="left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9" fillId="0" borderId="0" xfId="0" applyFont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" fontId="25" fillId="0" borderId="1" xfId="0" applyNumberFormat="1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30" fillId="0" borderId="1" xfId="0" applyNumberFormat="1" applyFont="1" applyFill="1" applyBorder="1" applyAlignment="1">
      <alignment horizontal="center" vertical="center"/>
    </xf>
    <xf numFmtId="1" fontId="30" fillId="0" borderId="13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0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3" fillId="0" borderId="2" xfId="0" applyNumberFormat="1" applyFont="1" applyFill="1" applyBorder="1" applyAlignment="1">
      <alignment horizontal="center" vertical="center"/>
    </xf>
    <xf numFmtId="0" fontId="31" fillId="0" borderId="13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11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Q14" sqref="Q14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7"/>
      <c r="D2" s="7"/>
      <c r="E2" s="6"/>
      <c r="F2" s="6"/>
      <c r="G2" s="6"/>
      <c r="H2" s="6"/>
      <c r="I2" s="64" t="s">
        <v>33</v>
      </c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"/>
      <c r="V2" s="6"/>
      <c r="W2" s="6"/>
    </row>
    <row r="3" spans="2:27" ht="18.75" customHeight="1" x14ac:dyDescent="0.3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2:27" ht="81.75" customHeight="1" x14ac:dyDescent="0.25">
      <c r="B4" s="61" t="s">
        <v>45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</row>
    <row r="5" spans="2:27" ht="41.25" customHeight="1" x14ac:dyDescent="0.25">
      <c r="B5" s="63" t="s">
        <v>46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</row>
    <row r="6" spans="2:27" ht="41.25" customHeight="1" x14ac:dyDescent="0.25">
      <c r="B6" s="61" t="s">
        <v>5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</row>
    <row r="7" spans="2:27" ht="18.75" customHeigh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2:27" ht="18.75" customHeight="1" x14ac:dyDescent="0.3">
      <c r="B8" s="60" t="s">
        <v>51</v>
      </c>
      <c r="C8" s="60"/>
      <c r="D8" s="60"/>
      <c r="E8" s="60"/>
      <c r="F8" s="60"/>
      <c r="G8" s="60"/>
      <c r="H8" s="60"/>
      <c r="I8" s="60"/>
      <c r="J8" s="60"/>
      <c r="K8" s="60"/>
      <c r="L8" s="60"/>
      <c r="M8" s="15"/>
      <c r="N8" s="6"/>
      <c r="O8" s="6"/>
      <c r="P8" s="6"/>
      <c r="Q8" s="6"/>
      <c r="R8" s="6"/>
      <c r="S8" s="6"/>
      <c r="T8" s="6"/>
      <c r="U8" s="6"/>
      <c r="V8" s="6"/>
      <c r="W8" s="6"/>
    </row>
    <row r="9" spans="2:27" ht="18.75" customHeight="1" x14ac:dyDescent="0.3">
      <c r="B9" s="60" t="s">
        <v>34</v>
      </c>
      <c r="C9" s="60"/>
      <c r="D9" s="60"/>
      <c r="E9" s="60"/>
      <c r="F9" s="60"/>
      <c r="G9" s="60"/>
      <c r="H9" s="60"/>
      <c r="I9" s="60"/>
      <c r="J9" s="60"/>
      <c r="K9" s="60"/>
      <c r="L9" s="60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2:27" ht="18.75" customHeight="1" x14ac:dyDescent="0.3">
      <c r="B10" s="60" t="s">
        <v>58</v>
      </c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2:27" ht="18.75" customHeight="1" x14ac:dyDescent="0.3">
      <c r="B11" s="60" t="s">
        <v>35</v>
      </c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2:27" ht="18.75" customHeight="1" x14ac:dyDescent="0.25">
      <c r="B12" s="60" t="s">
        <v>57</v>
      </c>
      <c r="C12" s="60"/>
      <c r="D12" s="60"/>
      <c r="E12" s="60"/>
      <c r="F12" s="60"/>
      <c r="G12" s="60"/>
      <c r="H12" s="60"/>
      <c r="I12" s="60"/>
      <c r="J12" s="60"/>
      <c r="K12" s="60"/>
      <c r="L12" s="60"/>
    </row>
    <row r="13" spans="2:27" ht="18.75" x14ac:dyDescent="0.25">
      <c r="B13" s="60" t="s">
        <v>36</v>
      </c>
      <c r="C13" s="60"/>
      <c r="D13" s="60"/>
      <c r="E13" s="60"/>
      <c r="F13" s="60"/>
      <c r="G13" s="60"/>
      <c r="H13" s="60"/>
      <c r="I13" s="60"/>
      <c r="J13" s="60"/>
      <c r="K13" s="60"/>
      <c r="L13" s="60"/>
    </row>
    <row r="14" spans="2:27" ht="18.75" x14ac:dyDescent="0.25">
      <c r="B14" s="60" t="s">
        <v>55</v>
      </c>
      <c r="C14" s="60"/>
      <c r="D14" s="60"/>
      <c r="E14" s="60"/>
      <c r="F14" s="60"/>
      <c r="G14" s="60"/>
      <c r="H14" s="60"/>
      <c r="I14" s="60"/>
      <c r="J14" s="60"/>
      <c r="K14" s="60"/>
      <c r="L14" s="60"/>
    </row>
    <row r="15" spans="2:27" ht="18.75" x14ac:dyDescent="0.25">
      <c r="B15" s="60" t="s">
        <v>37</v>
      </c>
      <c r="C15" s="60"/>
      <c r="D15" s="60"/>
      <c r="E15" s="60"/>
      <c r="F15" s="60"/>
      <c r="G15" s="60"/>
      <c r="H15" s="60"/>
      <c r="I15" s="60"/>
      <c r="J15" s="60"/>
      <c r="K15" s="60"/>
      <c r="L15" s="60"/>
    </row>
    <row r="16" spans="2:27" ht="18.75" x14ac:dyDescent="0.25">
      <c r="B16" s="60" t="s">
        <v>56</v>
      </c>
      <c r="C16" s="60"/>
      <c r="D16" s="60"/>
      <c r="E16" s="60"/>
      <c r="F16" s="60"/>
      <c r="G16" s="60"/>
      <c r="H16" s="60"/>
      <c r="I16" s="60"/>
      <c r="J16" s="60"/>
      <c r="K16" s="60"/>
      <c r="L16" s="60"/>
    </row>
    <row r="17" spans="2:27" ht="18.75" x14ac:dyDescent="0.25">
      <c r="B17" s="60" t="s">
        <v>38</v>
      </c>
      <c r="C17" s="60"/>
      <c r="D17" s="60"/>
      <c r="E17" s="60"/>
      <c r="F17" s="60"/>
      <c r="G17" s="60"/>
      <c r="H17" s="60"/>
      <c r="I17" s="60"/>
      <c r="J17" s="60"/>
      <c r="K17" s="60"/>
      <c r="L17" s="60"/>
    </row>
    <row r="18" spans="2:27" ht="18.75" x14ac:dyDescent="0.25">
      <c r="B18" s="13"/>
    </row>
    <row r="19" spans="2:27" ht="18.75" x14ac:dyDescent="0.25">
      <c r="B19" s="60" t="s">
        <v>39</v>
      </c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</row>
    <row r="20" spans="2:27" x14ac:dyDescent="0.2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</row>
    <row r="21" spans="2:27" ht="19.5" customHeight="1" x14ac:dyDescent="0.25">
      <c r="B21" s="61" t="s">
        <v>54</v>
      </c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</row>
    <row r="22" spans="2:27" ht="18.75" x14ac:dyDescent="0.25">
      <c r="B22" s="62" t="s">
        <v>47</v>
      </c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</row>
    <row r="24" spans="2:27" ht="18.75" x14ac:dyDescent="0.25">
      <c r="B24" s="60" t="s">
        <v>50</v>
      </c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</row>
    <row r="26" spans="2:27" ht="18.75" customHeight="1" x14ac:dyDescent="0.25">
      <c r="B26" s="17" t="s">
        <v>40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9"/>
    </row>
    <row r="27" spans="2:27" ht="18.75" x14ac:dyDescent="0.3">
      <c r="B27" s="20"/>
      <c r="C27" s="21"/>
      <c r="D27" s="21"/>
      <c r="E27" s="21"/>
      <c r="F27" s="21"/>
      <c r="G27" s="21"/>
      <c r="H27" s="21"/>
      <c r="I27" s="14" t="s">
        <v>41</v>
      </c>
      <c r="J27" s="21"/>
      <c r="K27" s="21"/>
      <c r="L27" s="21"/>
      <c r="M27" s="21"/>
      <c r="N27" s="21"/>
      <c r="O27" s="22"/>
    </row>
    <row r="28" spans="2:27" x14ac:dyDescent="0.25">
      <c r="B28" s="20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27" x14ac:dyDescent="0.25">
      <c r="B29" s="20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2"/>
    </row>
    <row r="30" spans="2:27" x14ac:dyDescent="0.25">
      <c r="B30" s="20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27" x14ac:dyDescent="0.25">
      <c r="B31" s="20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27" x14ac:dyDescent="0.25">
      <c r="B32" s="20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x14ac:dyDescent="0.25">
      <c r="B33" s="20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5">
      <c r="B34" s="20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5">
      <c r="B35" s="20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5">
      <c r="B36" s="20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5">
      <c r="B37" s="20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x14ac:dyDescent="0.25">
      <c r="B38" s="20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5">
      <c r="B39" s="20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2"/>
    </row>
    <row r="40" spans="2:15" x14ac:dyDescent="0.25">
      <c r="B40" s="20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x14ac:dyDescent="0.25">
      <c r="B41" s="23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5"/>
    </row>
    <row r="43" spans="2:15" x14ac:dyDescent="0.25">
      <c r="B43" s="17" t="s">
        <v>42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9"/>
    </row>
    <row r="44" spans="2:15" ht="45.75" customHeight="1" x14ac:dyDescent="0.25">
      <c r="B44" s="20"/>
      <c r="C44" s="21"/>
      <c r="D44" s="21"/>
      <c r="E44" s="21"/>
      <c r="F44" s="21"/>
      <c r="G44" s="21"/>
      <c r="H44" s="21"/>
      <c r="I44" s="56" t="s">
        <v>43</v>
      </c>
      <c r="J44" s="56"/>
      <c r="K44" s="56"/>
      <c r="L44" s="56"/>
      <c r="M44" s="56"/>
      <c r="N44" s="56"/>
      <c r="O44" s="57"/>
    </row>
    <row r="45" spans="2:15" x14ac:dyDescent="0.25">
      <c r="B45" s="20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x14ac:dyDescent="0.25">
      <c r="B46" s="20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5">
      <c r="B47" s="20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2"/>
    </row>
    <row r="48" spans="2:15" x14ac:dyDescent="0.25">
      <c r="B48" s="20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2"/>
    </row>
    <row r="49" spans="2:15" x14ac:dyDescent="0.25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5">
      <c r="B50" s="20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5">
      <c r="B51" s="20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2"/>
    </row>
    <row r="52" spans="2:15" x14ac:dyDescent="0.25">
      <c r="B52" s="20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5">
      <c r="B53" s="20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2"/>
    </row>
    <row r="54" spans="2:15" x14ac:dyDescent="0.25">
      <c r="B54" s="20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2"/>
    </row>
    <row r="55" spans="2:15" x14ac:dyDescent="0.25">
      <c r="B55" s="20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2"/>
    </row>
    <row r="56" spans="2:15" x14ac:dyDescent="0.25">
      <c r="B56" s="20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2"/>
    </row>
    <row r="57" spans="2:15" x14ac:dyDescent="0.25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2"/>
    </row>
    <row r="58" spans="2:15" x14ac:dyDescent="0.25">
      <c r="B58" s="20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2"/>
    </row>
    <row r="59" spans="2:15" x14ac:dyDescent="0.25">
      <c r="B59" s="20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5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2"/>
    </row>
    <row r="61" spans="2:15" x14ac:dyDescent="0.25">
      <c r="B61" s="20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2"/>
    </row>
    <row r="62" spans="2:15" x14ac:dyDescent="0.25">
      <c r="B62" s="20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2"/>
    </row>
    <row r="63" spans="2:15" x14ac:dyDescent="0.25">
      <c r="B63" s="23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5"/>
    </row>
    <row r="65" spans="2:15" x14ac:dyDescent="0.25">
      <c r="B65" s="17" t="s">
        <v>44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9"/>
    </row>
    <row r="66" spans="2:15" ht="81" customHeight="1" x14ac:dyDescent="0.25">
      <c r="B66" s="20"/>
      <c r="C66" s="21"/>
      <c r="D66" s="21"/>
      <c r="E66" s="21"/>
      <c r="F66" s="21"/>
      <c r="G66" s="21"/>
      <c r="H66" s="21"/>
      <c r="I66" s="56" t="s">
        <v>52</v>
      </c>
      <c r="J66" s="56"/>
      <c r="K66" s="56"/>
      <c r="L66" s="56"/>
      <c r="M66" s="56"/>
      <c r="N66" s="56"/>
      <c r="O66" s="57"/>
    </row>
    <row r="67" spans="2:15" x14ac:dyDescent="0.25">
      <c r="B67" s="20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2"/>
    </row>
    <row r="68" spans="2:15" x14ac:dyDescent="0.25">
      <c r="B68" s="20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2"/>
    </row>
    <row r="69" spans="2:15" x14ac:dyDescent="0.25">
      <c r="B69" s="20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2"/>
    </row>
    <row r="70" spans="2:15" x14ac:dyDescent="0.25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2"/>
    </row>
    <row r="71" spans="2:15" x14ac:dyDescent="0.25">
      <c r="B71" s="20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2"/>
    </row>
    <row r="72" spans="2:15" x14ac:dyDescent="0.25">
      <c r="B72" s="20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2"/>
    </row>
    <row r="73" spans="2:15" x14ac:dyDescent="0.25">
      <c r="B73" s="20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2"/>
    </row>
    <row r="74" spans="2:15" x14ac:dyDescent="0.25">
      <c r="B74" s="20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2"/>
    </row>
    <row r="75" spans="2:15" x14ac:dyDescent="0.25">
      <c r="B75" s="20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2"/>
    </row>
    <row r="76" spans="2:15" x14ac:dyDescent="0.25">
      <c r="B76" s="20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2"/>
    </row>
    <row r="77" spans="2:15" x14ac:dyDescent="0.25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2"/>
    </row>
    <row r="78" spans="2:15" x14ac:dyDescent="0.25">
      <c r="B78" s="20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2"/>
    </row>
    <row r="79" spans="2:15" x14ac:dyDescent="0.25">
      <c r="B79" s="20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2"/>
    </row>
    <row r="80" spans="2:15" x14ac:dyDescent="0.25">
      <c r="B80" s="23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5"/>
    </row>
    <row r="82" spans="2:26" ht="42" customHeight="1" x14ac:dyDescent="0.25">
      <c r="B82" s="58" t="s">
        <v>48</v>
      </c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</row>
    <row r="83" spans="2:26" ht="20.25" x14ac:dyDescent="0.25">
      <c r="B83" s="59" t="s">
        <v>49</v>
      </c>
      <c r="C83" s="59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</row>
    <row r="84" spans="2:26" ht="18.75" x14ac:dyDescent="0.25">
      <c r="B84" s="12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B14" sqref="AB1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8" t="s">
        <v>138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</row>
    <row r="2" spans="1:29" x14ac:dyDescent="0.25">
      <c r="A2" s="66" t="s">
        <v>0</v>
      </c>
      <c r="B2" s="65" t="s">
        <v>32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 t="s">
        <v>31</v>
      </c>
      <c r="X2" s="65"/>
      <c r="Y2" s="65"/>
      <c r="Z2" s="65"/>
      <c r="AA2" s="65"/>
      <c r="AB2" s="65"/>
      <c r="AC2" s="65"/>
    </row>
    <row r="3" spans="1:29" ht="183.75" customHeight="1" x14ac:dyDescent="0.25">
      <c r="A3" s="67"/>
      <c r="B3" s="26" t="s">
        <v>2</v>
      </c>
      <c r="C3" s="26" t="s">
        <v>3</v>
      </c>
      <c r="D3" s="26" t="s">
        <v>4</v>
      </c>
      <c r="E3" s="26" t="s">
        <v>5</v>
      </c>
      <c r="F3" s="26" t="s">
        <v>6</v>
      </c>
      <c r="G3" s="26" t="s">
        <v>7</v>
      </c>
      <c r="H3" s="26" t="s">
        <v>8</v>
      </c>
      <c r="I3" s="26" t="s">
        <v>9</v>
      </c>
      <c r="J3" s="26" t="s">
        <v>10</v>
      </c>
      <c r="K3" s="26" t="s">
        <v>11</v>
      </c>
      <c r="L3" s="26" t="s">
        <v>12</v>
      </c>
      <c r="M3" s="26" t="s">
        <v>13</v>
      </c>
      <c r="N3" s="26" t="s">
        <v>14</v>
      </c>
      <c r="O3" s="26" t="s">
        <v>15</v>
      </c>
      <c r="P3" s="26" t="s">
        <v>16</v>
      </c>
      <c r="Q3" s="26" t="s">
        <v>17</v>
      </c>
      <c r="R3" s="26" t="s">
        <v>18</v>
      </c>
      <c r="S3" s="26" t="s">
        <v>19</v>
      </c>
      <c r="T3" s="26" t="s">
        <v>20</v>
      </c>
      <c r="U3" s="26" t="s">
        <v>21</v>
      </c>
      <c r="V3" s="26" t="s">
        <v>22</v>
      </c>
      <c r="W3" s="27" t="s">
        <v>23</v>
      </c>
      <c r="X3" s="27" t="s">
        <v>24</v>
      </c>
      <c r="Y3" s="27" t="s">
        <v>25</v>
      </c>
      <c r="Z3" s="27" t="s">
        <v>26</v>
      </c>
      <c r="AA3" s="27" t="s">
        <v>27</v>
      </c>
      <c r="AB3" s="27" t="s">
        <v>28</v>
      </c>
      <c r="AC3" s="27" t="s">
        <v>29</v>
      </c>
    </row>
    <row r="4" spans="1:29" s="16" customFormat="1" x14ac:dyDescent="0.25">
      <c r="A4" s="53">
        <v>8</v>
      </c>
      <c r="B4" s="41">
        <v>22</v>
      </c>
      <c r="C4" s="41">
        <v>6</v>
      </c>
      <c r="D4" s="41">
        <v>16</v>
      </c>
      <c r="E4" s="41">
        <v>21</v>
      </c>
      <c r="F4" s="41">
        <v>19</v>
      </c>
      <c r="G4" s="41">
        <v>21</v>
      </c>
      <c r="H4" s="41">
        <v>4</v>
      </c>
      <c r="I4" s="41">
        <v>16</v>
      </c>
      <c r="J4" s="41">
        <v>17</v>
      </c>
      <c r="K4" s="41">
        <v>12</v>
      </c>
      <c r="L4" s="41">
        <v>13</v>
      </c>
      <c r="M4" s="41">
        <v>8</v>
      </c>
      <c r="N4" s="41">
        <v>17</v>
      </c>
      <c r="O4" s="41">
        <v>13</v>
      </c>
      <c r="P4" s="41">
        <v>11</v>
      </c>
      <c r="Q4" s="41">
        <v>19</v>
      </c>
      <c r="R4" s="41">
        <v>5</v>
      </c>
      <c r="S4" s="41">
        <v>8</v>
      </c>
      <c r="T4" s="41">
        <v>15</v>
      </c>
      <c r="U4" s="41">
        <v>11</v>
      </c>
      <c r="V4" s="41">
        <v>10</v>
      </c>
      <c r="W4" s="41">
        <v>22</v>
      </c>
      <c r="X4" s="41">
        <v>22</v>
      </c>
      <c r="Y4" s="41">
        <v>22</v>
      </c>
      <c r="Z4" s="41">
        <v>24</v>
      </c>
      <c r="AA4" s="41">
        <v>23</v>
      </c>
      <c r="AB4" s="41">
        <v>23</v>
      </c>
      <c r="AC4" s="41">
        <v>24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8" t="s">
        <v>138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</row>
    <row r="2" spans="1:28" ht="214.5" customHeight="1" x14ac:dyDescent="0.25">
      <c r="A2" s="28" t="s">
        <v>0</v>
      </c>
      <c r="B2" s="33" t="s">
        <v>59</v>
      </c>
      <c r="C2" s="33" t="s">
        <v>60</v>
      </c>
      <c r="D2" s="33" t="s">
        <v>61</v>
      </c>
      <c r="E2" s="33" t="s">
        <v>62</v>
      </c>
      <c r="F2" s="33" t="s">
        <v>63</v>
      </c>
      <c r="G2" s="33" t="s">
        <v>64</v>
      </c>
      <c r="H2" s="33" t="s">
        <v>65</v>
      </c>
      <c r="I2" s="33" t="s">
        <v>66</v>
      </c>
      <c r="J2" s="33" t="s">
        <v>67</v>
      </c>
      <c r="K2" s="33" t="s">
        <v>68</v>
      </c>
      <c r="L2" s="33" t="s">
        <v>69</v>
      </c>
      <c r="M2" s="33" t="s">
        <v>70</v>
      </c>
      <c r="N2" s="33" t="s">
        <v>71</v>
      </c>
      <c r="O2" s="33" t="s">
        <v>72</v>
      </c>
      <c r="P2" s="33" t="s">
        <v>73</v>
      </c>
      <c r="Q2" s="33" t="s">
        <v>74</v>
      </c>
      <c r="R2" s="33" t="s">
        <v>75</v>
      </c>
      <c r="S2" s="33" t="s">
        <v>76</v>
      </c>
      <c r="T2" s="33" t="s">
        <v>77</v>
      </c>
      <c r="U2" s="33" t="s">
        <v>78</v>
      </c>
      <c r="V2" s="33" t="s">
        <v>79</v>
      </c>
      <c r="W2" s="33" t="s">
        <v>80</v>
      </c>
      <c r="X2" s="33" t="s">
        <v>81</v>
      </c>
      <c r="Y2" s="33" t="s">
        <v>82</v>
      </c>
      <c r="Z2" s="33" t="s">
        <v>83</v>
      </c>
      <c r="AA2" s="33" t="s">
        <v>84</v>
      </c>
      <c r="AB2" s="33" t="s">
        <v>85</v>
      </c>
    </row>
    <row r="3" spans="1:28" s="16" customFormat="1" x14ac:dyDescent="0.25">
      <c r="A3" s="45">
        <v>8</v>
      </c>
      <c r="B3" s="71">
        <v>2</v>
      </c>
      <c r="C3" s="71">
        <v>8</v>
      </c>
      <c r="D3" s="71">
        <v>10</v>
      </c>
      <c r="E3" s="71">
        <v>6</v>
      </c>
      <c r="F3" s="71">
        <v>12</v>
      </c>
      <c r="G3" s="71">
        <v>11</v>
      </c>
      <c r="H3" s="71">
        <v>6</v>
      </c>
      <c r="I3" s="71">
        <v>13</v>
      </c>
      <c r="J3" s="71">
        <v>11</v>
      </c>
      <c r="K3" s="71">
        <v>5</v>
      </c>
      <c r="L3" s="71">
        <v>9</v>
      </c>
      <c r="M3" s="71">
        <v>13</v>
      </c>
      <c r="N3" s="71">
        <v>13</v>
      </c>
      <c r="O3" s="71">
        <v>12</v>
      </c>
      <c r="P3" s="71">
        <v>13</v>
      </c>
      <c r="Q3" s="71">
        <v>13</v>
      </c>
      <c r="R3" s="71">
        <v>13</v>
      </c>
      <c r="S3" s="71">
        <v>11</v>
      </c>
      <c r="T3" s="71">
        <v>7</v>
      </c>
      <c r="U3" s="71">
        <v>9</v>
      </c>
      <c r="V3" s="71">
        <v>9</v>
      </c>
      <c r="W3" s="71">
        <v>12</v>
      </c>
      <c r="X3" s="71">
        <v>12</v>
      </c>
      <c r="Y3" s="71">
        <v>14</v>
      </c>
      <c r="Z3" s="71">
        <v>13</v>
      </c>
      <c r="AA3" s="71">
        <v>14</v>
      </c>
      <c r="AB3" s="71">
        <v>14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5"/>
  <sheetViews>
    <sheetView workbookViewId="0">
      <selection activeCell="A2" sqref="A2:AC15"/>
    </sheetView>
  </sheetViews>
  <sheetFormatPr defaultRowHeight="15" x14ac:dyDescent="0.25"/>
  <cols>
    <col min="1" max="2" width="9.140625" style="31"/>
    <col min="3" max="29" width="17.85546875" style="32" customWidth="1"/>
  </cols>
  <sheetData>
    <row r="1" spans="1:29" ht="214.5" customHeight="1" x14ac:dyDescent="0.25">
      <c r="A1" s="29" t="s">
        <v>0</v>
      </c>
      <c r="B1" s="30" t="s">
        <v>1</v>
      </c>
      <c r="C1" s="33" t="s">
        <v>59</v>
      </c>
      <c r="D1" s="33" t="s">
        <v>60</v>
      </c>
      <c r="E1" s="33" t="s">
        <v>61</v>
      </c>
      <c r="F1" s="33" t="s">
        <v>62</v>
      </c>
      <c r="G1" s="33" t="s">
        <v>63</v>
      </c>
      <c r="H1" s="33" t="s">
        <v>64</v>
      </c>
      <c r="I1" s="33" t="s">
        <v>65</v>
      </c>
      <c r="J1" s="33" t="s">
        <v>66</v>
      </c>
      <c r="K1" s="33" t="s">
        <v>67</v>
      </c>
      <c r="L1" s="33" t="s">
        <v>68</v>
      </c>
      <c r="M1" s="33" t="s">
        <v>69</v>
      </c>
      <c r="N1" s="33" t="s">
        <v>70</v>
      </c>
      <c r="O1" s="33" t="s">
        <v>71</v>
      </c>
      <c r="P1" s="33" t="s">
        <v>72</v>
      </c>
      <c r="Q1" s="33" t="s">
        <v>73</v>
      </c>
      <c r="R1" s="33" t="s">
        <v>74</v>
      </c>
      <c r="S1" s="33" t="s">
        <v>75</v>
      </c>
      <c r="T1" s="33" t="s">
        <v>76</v>
      </c>
      <c r="U1" s="33" t="s">
        <v>77</v>
      </c>
      <c r="V1" s="33" t="s">
        <v>78</v>
      </c>
      <c r="W1" s="33" t="s">
        <v>79</v>
      </c>
      <c r="X1" s="33" t="s">
        <v>80</v>
      </c>
      <c r="Y1" s="33" t="s">
        <v>81</v>
      </c>
      <c r="Z1" s="33" t="s">
        <v>82</v>
      </c>
      <c r="AA1" s="33" t="s">
        <v>83</v>
      </c>
      <c r="AB1" s="33" t="s">
        <v>84</v>
      </c>
      <c r="AC1" s="33" t="s">
        <v>85</v>
      </c>
    </row>
    <row r="2" spans="1:29" ht="24" x14ac:dyDescent="0.25">
      <c r="A2" s="54">
        <v>8</v>
      </c>
      <c r="B2" s="54">
        <v>259</v>
      </c>
      <c r="C2" s="72"/>
      <c r="D2" s="73"/>
      <c r="E2" s="73"/>
      <c r="F2" s="73"/>
      <c r="G2" s="73" t="s">
        <v>139</v>
      </c>
      <c r="H2" s="73" t="s">
        <v>139</v>
      </c>
      <c r="I2" s="73"/>
      <c r="J2" s="73" t="s">
        <v>139</v>
      </c>
      <c r="K2" s="73" t="s">
        <v>139</v>
      </c>
      <c r="L2" s="73"/>
      <c r="M2" s="73"/>
      <c r="N2" s="73" t="s">
        <v>139</v>
      </c>
      <c r="O2" s="73" t="s">
        <v>139</v>
      </c>
      <c r="P2" s="73" t="s">
        <v>139</v>
      </c>
      <c r="Q2" s="73" t="s">
        <v>139</v>
      </c>
      <c r="R2" s="73" t="s">
        <v>139</v>
      </c>
      <c r="S2" s="73" t="s">
        <v>139</v>
      </c>
      <c r="T2" s="73"/>
      <c r="U2" s="73" t="s">
        <v>139</v>
      </c>
      <c r="V2" s="73" t="s">
        <v>139</v>
      </c>
      <c r="W2" s="73" t="s">
        <v>139</v>
      </c>
      <c r="X2" s="73"/>
      <c r="Y2" s="73"/>
      <c r="Z2" s="73" t="s">
        <v>139</v>
      </c>
      <c r="AA2" s="73" t="s">
        <v>139</v>
      </c>
      <c r="AB2" s="73" t="s">
        <v>139</v>
      </c>
      <c r="AC2" s="73" t="s">
        <v>139</v>
      </c>
    </row>
    <row r="3" spans="1:29" ht="24" x14ac:dyDescent="0.25">
      <c r="A3" s="54">
        <v>8</v>
      </c>
      <c r="B3" s="54">
        <v>267</v>
      </c>
      <c r="C3" s="72"/>
      <c r="D3" s="73" t="s">
        <v>139</v>
      </c>
      <c r="E3" s="73" t="s">
        <v>139</v>
      </c>
      <c r="F3" s="73"/>
      <c r="G3" s="73" t="s">
        <v>139</v>
      </c>
      <c r="H3" s="73" t="s">
        <v>139</v>
      </c>
      <c r="I3" s="73" t="s">
        <v>139</v>
      </c>
      <c r="J3" s="73" t="s">
        <v>139</v>
      </c>
      <c r="K3" s="73" t="s">
        <v>139</v>
      </c>
      <c r="L3" s="73" t="s">
        <v>139</v>
      </c>
      <c r="M3" s="73"/>
      <c r="N3" s="73" t="s">
        <v>139</v>
      </c>
      <c r="O3" s="73" t="s">
        <v>139</v>
      </c>
      <c r="P3" s="73"/>
      <c r="Q3" s="73" t="s">
        <v>139</v>
      </c>
      <c r="R3" s="73" t="s">
        <v>139</v>
      </c>
      <c r="S3" s="73" t="s">
        <v>139</v>
      </c>
      <c r="T3" s="73" t="s">
        <v>139</v>
      </c>
      <c r="U3" s="73" t="s">
        <v>139</v>
      </c>
      <c r="V3" s="73" t="s">
        <v>139</v>
      </c>
      <c r="W3" s="73" t="s">
        <v>139</v>
      </c>
      <c r="X3" s="73" t="s">
        <v>139</v>
      </c>
      <c r="Y3" s="73" t="s">
        <v>139</v>
      </c>
      <c r="Z3" s="73" t="s">
        <v>139</v>
      </c>
      <c r="AA3" s="73" t="s">
        <v>139</v>
      </c>
      <c r="AB3" s="73" t="s">
        <v>139</v>
      </c>
      <c r="AC3" s="73" t="s">
        <v>139</v>
      </c>
    </row>
    <row r="4" spans="1:29" ht="24" x14ac:dyDescent="0.25">
      <c r="A4" s="54">
        <v>8</v>
      </c>
      <c r="B4" s="54">
        <v>259</v>
      </c>
      <c r="C4" s="72"/>
      <c r="D4" s="73" t="s">
        <v>139</v>
      </c>
      <c r="E4" s="73" t="s">
        <v>139</v>
      </c>
      <c r="F4" s="73"/>
      <c r="G4" s="73" t="s">
        <v>139</v>
      </c>
      <c r="H4" s="73" t="s">
        <v>139</v>
      </c>
      <c r="I4" s="73"/>
      <c r="J4" s="73" t="s">
        <v>139</v>
      </c>
      <c r="K4" s="73" t="s">
        <v>139</v>
      </c>
      <c r="L4" s="73" t="s">
        <v>139</v>
      </c>
      <c r="M4" s="73"/>
      <c r="N4" s="73" t="s">
        <v>139</v>
      </c>
      <c r="O4" s="73" t="s">
        <v>139</v>
      </c>
      <c r="P4" s="73" t="s">
        <v>139</v>
      </c>
      <c r="Q4" s="73" t="s">
        <v>139</v>
      </c>
      <c r="R4" s="73" t="s">
        <v>139</v>
      </c>
      <c r="S4" s="73" t="s">
        <v>139</v>
      </c>
      <c r="T4" s="73" t="s">
        <v>139</v>
      </c>
      <c r="U4" s="73" t="s">
        <v>139</v>
      </c>
      <c r="V4" s="73" t="s">
        <v>139</v>
      </c>
      <c r="W4" s="73" t="s">
        <v>139</v>
      </c>
      <c r="X4" s="73" t="s">
        <v>139</v>
      </c>
      <c r="Y4" s="73" t="s">
        <v>139</v>
      </c>
      <c r="Z4" s="73" t="s">
        <v>139</v>
      </c>
      <c r="AA4" s="73" t="s">
        <v>139</v>
      </c>
      <c r="AB4" s="73" t="s">
        <v>139</v>
      </c>
      <c r="AC4" s="73" t="s">
        <v>139</v>
      </c>
    </row>
    <row r="5" spans="1:29" ht="24" x14ac:dyDescent="0.25">
      <c r="A5" s="54">
        <v>8</v>
      </c>
      <c r="B5" s="54">
        <v>258</v>
      </c>
      <c r="C5" s="72"/>
      <c r="D5" s="73"/>
      <c r="E5" s="73"/>
      <c r="F5" s="73"/>
      <c r="G5" s="73"/>
      <c r="H5" s="73" t="s">
        <v>139</v>
      </c>
      <c r="I5" s="73"/>
      <c r="J5" s="73" t="s">
        <v>139</v>
      </c>
      <c r="K5" s="73"/>
      <c r="L5" s="73" t="s">
        <v>139</v>
      </c>
      <c r="M5" s="73" t="s">
        <v>139</v>
      </c>
      <c r="N5" s="73" t="s">
        <v>139</v>
      </c>
      <c r="O5" s="73" t="s">
        <v>139</v>
      </c>
      <c r="P5" s="73" t="s">
        <v>139</v>
      </c>
      <c r="Q5" s="73" t="s">
        <v>139</v>
      </c>
      <c r="R5" s="73" t="s">
        <v>139</v>
      </c>
      <c r="S5" s="73" t="s">
        <v>139</v>
      </c>
      <c r="T5" s="73" t="s">
        <v>139</v>
      </c>
      <c r="U5" s="73"/>
      <c r="V5" s="73"/>
      <c r="W5" s="73"/>
      <c r="X5" s="73" t="s">
        <v>139</v>
      </c>
      <c r="Y5" s="73" t="s">
        <v>139</v>
      </c>
      <c r="Z5" s="73" t="s">
        <v>139</v>
      </c>
      <c r="AA5" s="73" t="s">
        <v>139</v>
      </c>
      <c r="AB5" s="73" t="s">
        <v>139</v>
      </c>
      <c r="AC5" s="73" t="s">
        <v>139</v>
      </c>
    </row>
    <row r="6" spans="1:29" ht="24" x14ac:dyDescent="0.25">
      <c r="A6" s="54">
        <v>8</v>
      </c>
      <c r="B6" s="54">
        <v>259</v>
      </c>
      <c r="C6" s="72"/>
      <c r="D6" s="73" t="s">
        <v>139</v>
      </c>
      <c r="E6" s="73" t="s">
        <v>139</v>
      </c>
      <c r="F6" s="73" t="s">
        <v>139</v>
      </c>
      <c r="G6" s="73" t="s">
        <v>139</v>
      </c>
      <c r="H6" s="73" t="s">
        <v>139</v>
      </c>
      <c r="I6" s="73" t="s">
        <v>139</v>
      </c>
      <c r="J6" s="73" t="s">
        <v>139</v>
      </c>
      <c r="K6" s="73" t="s">
        <v>139</v>
      </c>
      <c r="L6" s="73"/>
      <c r="M6" s="73" t="s">
        <v>139</v>
      </c>
      <c r="N6" s="73" t="s">
        <v>139</v>
      </c>
      <c r="O6" s="73" t="s">
        <v>139</v>
      </c>
      <c r="P6" s="73" t="s">
        <v>139</v>
      </c>
      <c r="Q6" s="73" t="s">
        <v>139</v>
      </c>
      <c r="R6" s="73" t="s">
        <v>139</v>
      </c>
      <c r="S6" s="73" t="s">
        <v>139</v>
      </c>
      <c r="T6" s="73" t="s">
        <v>139</v>
      </c>
      <c r="U6" s="73" t="s">
        <v>139</v>
      </c>
      <c r="V6" s="73" t="s">
        <v>139</v>
      </c>
      <c r="W6" s="73" t="s">
        <v>139</v>
      </c>
      <c r="X6" s="73" t="s">
        <v>139</v>
      </c>
      <c r="Y6" s="73" t="s">
        <v>139</v>
      </c>
      <c r="Z6" s="73" t="s">
        <v>139</v>
      </c>
      <c r="AA6" s="73" t="s">
        <v>139</v>
      </c>
      <c r="AB6" s="73" t="s">
        <v>139</v>
      </c>
      <c r="AC6" s="73" t="s">
        <v>139</v>
      </c>
    </row>
    <row r="7" spans="1:29" ht="24" x14ac:dyDescent="0.25">
      <c r="A7" s="54">
        <v>8</v>
      </c>
      <c r="B7" s="54">
        <v>261</v>
      </c>
      <c r="C7" s="72"/>
      <c r="D7" s="73"/>
      <c r="E7" s="73" t="s">
        <v>139</v>
      </c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 t="s">
        <v>139</v>
      </c>
      <c r="AA7" s="73"/>
      <c r="AB7" s="73" t="s">
        <v>139</v>
      </c>
      <c r="AC7" s="73" t="s">
        <v>139</v>
      </c>
    </row>
    <row r="8" spans="1:29" ht="24" x14ac:dyDescent="0.25">
      <c r="A8" s="54">
        <v>8</v>
      </c>
      <c r="B8" s="54">
        <v>258</v>
      </c>
      <c r="C8" s="72"/>
      <c r="D8" s="73"/>
      <c r="E8" s="73"/>
      <c r="F8" s="73"/>
      <c r="G8" s="73" t="s">
        <v>139</v>
      </c>
      <c r="H8" s="73"/>
      <c r="I8" s="73"/>
      <c r="J8" s="73" t="s">
        <v>139</v>
      </c>
      <c r="K8" s="73" t="s">
        <v>139</v>
      </c>
      <c r="L8" s="73"/>
      <c r="M8" s="73" t="s">
        <v>139</v>
      </c>
      <c r="N8" s="73" t="s">
        <v>139</v>
      </c>
      <c r="O8" s="73" t="s">
        <v>139</v>
      </c>
      <c r="P8" s="73" t="s">
        <v>139</v>
      </c>
      <c r="Q8" s="73" t="s">
        <v>139</v>
      </c>
      <c r="R8" s="73" t="s">
        <v>139</v>
      </c>
      <c r="S8" s="73" t="s">
        <v>139</v>
      </c>
      <c r="T8" s="73" t="s">
        <v>139</v>
      </c>
      <c r="U8" s="73"/>
      <c r="V8" s="73" t="s">
        <v>139</v>
      </c>
      <c r="W8" s="73" t="s">
        <v>139</v>
      </c>
      <c r="X8" s="73" t="s">
        <v>139</v>
      </c>
      <c r="Y8" s="73" t="s">
        <v>139</v>
      </c>
      <c r="Z8" s="73" t="s">
        <v>139</v>
      </c>
      <c r="AA8" s="73" t="s">
        <v>139</v>
      </c>
      <c r="AB8" s="73" t="s">
        <v>139</v>
      </c>
      <c r="AC8" s="73" t="s">
        <v>139</v>
      </c>
    </row>
    <row r="9" spans="1:29" ht="24" x14ac:dyDescent="0.25">
      <c r="A9" s="54">
        <v>8</v>
      </c>
      <c r="B9" s="54">
        <v>261</v>
      </c>
      <c r="C9" s="72" t="s">
        <v>139</v>
      </c>
      <c r="D9" s="73" t="s">
        <v>139</v>
      </c>
      <c r="E9" s="73" t="s">
        <v>139</v>
      </c>
      <c r="F9" s="73" t="s">
        <v>139</v>
      </c>
      <c r="G9" s="73" t="s">
        <v>139</v>
      </c>
      <c r="H9" s="73" t="s">
        <v>139</v>
      </c>
      <c r="I9" s="73" t="s">
        <v>139</v>
      </c>
      <c r="J9" s="73" t="s">
        <v>139</v>
      </c>
      <c r="K9" s="73" t="s">
        <v>139</v>
      </c>
      <c r="L9" s="73"/>
      <c r="M9" s="73" t="s">
        <v>139</v>
      </c>
      <c r="N9" s="73" t="s">
        <v>139</v>
      </c>
      <c r="O9" s="73" t="s">
        <v>139</v>
      </c>
      <c r="P9" s="73" t="s">
        <v>139</v>
      </c>
      <c r="Q9" s="73" t="s">
        <v>139</v>
      </c>
      <c r="R9" s="73" t="s">
        <v>139</v>
      </c>
      <c r="S9" s="73" t="s">
        <v>139</v>
      </c>
      <c r="T9" s="73" t="s">
        <v>139</v>
      </c>
      <c r="U9" s="73" t="s">
        <v>139</v>
      </c>
      <c r="V9" s="73" t="s">
        <v>139</v>
      </c>
      <c r="W9" s="73" t="s">
        <v>139</v>
      </c>
      <c r="X9" s="73" t="s">
        <v>139</v>
      </c>
      <c r="Y9" s="73" t="s">
        <v>139</v>
      </c>
      <c r="Z9" s="73" t="s">
        <v>139</v>
      </c>
      <c r="AA9" s="73" t="s">
        <v>139</v>
      </c>
      <c r="AB9" s="73" t="s">
        <v>139</v>
      </c>
      <c r="AC9" s="73" t="s">
        <v>139</v>
      </c>
    </row>
    <row r="10" spans="1:29" ht="24" x14ac:dyDescent="0.25">
      <c r="A10" s="54">
        <v>8</v>
      </c>
      <c r="B10" s="54">
        <v>261</v>
      </c>
      <c r="C10" s="72"/>
      <c r="D10" s="73"/>
      <c r="E10" s="73" t="s">
        <v>139</v>
      </c>
      <c r="F10" s="73" t="s">
        <v>139</v>
      </c>
      <c r="G10" s="73" t="s">
        <v>139</v>
      </c>
      <c r="H10" s="73" t="s">
        <v>139</v>
      </c>
      <c r="I10" s="73" t="s">
        <v>139</v>
      </c>
      <c r="J10" s="73" t="s">
        <v>139</v>
      </c>
      <c r="K10" s="73" t="s">
        <v>139</v>
      </c>
      <c r="L10" s="73"/>
      <c r="M10" s="73" t="s">
        <v>139</v>
      </c>
      <c r="N10" s="73" t="s">
        <v>139</v>
      </c>
      <c r="O10" s="73" t="s">
        <v>139</v>
      </c>
      <c r="P10" s="73" t="s">
        <v>139</v>
      </c>
      <c r="Q10" s="73" t="s">
        <v>139</v>
      </c>
      <c r="R10" s="73" t="s">
        <v>139</v>
      </c>
      <c r="S10" s="73" t="s">
        <v>139</v>
      </c>
      <c r="T10" s="73" t="s">
        <v>139</v>
      </c>
      <c r="U10" s="73"/>
      <c r="V10" s="73"/>
      <c r="W10" s="73"/>
      <c r="X10" s="73" t="s">
        <v>139</v>
      </c>
      <c r="Y10" s="73" t="s">
        <v>139</v>
      </c>
      <c r="Z10" s="73" t="s">
        <v>139</v>
      </c>
      <c r="AA10" s="73" t="s">
        <v>139</v>
      </c>
      <c r="AB10" s="73" t="s">
        <v>139</v>
      </c>
      <c r="AC10" s="73" t="s">
        <v>139</v>
      </c>
    </row>
    <row r="11" spans="1:29" ht="24" x14ac:dyDescent="0.25">
      <c r="A11" s="54">
        <v>8</v>
      </c>
      <c r="B11" s="54">
        <v>267</v>
      </c>
      <c r="C11" s="72" t="s">
        <v>139</v>
      </c>
      <c r="D11" s="73" t="s">
        <v>139</v>
      </c>
      <c r="E11" s="73" t="s">
        <v>139</v>
      </c>
      <c r="F11" s="73" t="s">
        <v>139</v>
      </c>
      <c r="G11" s="73" t="s">
        <v>139</v>
      </c>
      <c r="H11" s="73" t="s">
        <v>139</v>
      </c>
      <c r="I11" s="73" t="s">
        <v>139</v>
      </c>
      <c r="J11" s="73" t="s">
        <v>139</v>
      </c>
      <c r="K11" s="73" t="s">
        <v>139</v>
      </c>
      <c r="L11" s="73" t="s">
        <v>139</v>
      </c>
      <c r="M11" s="73" t="s">
        <v>139</v>
      </c>
      <c r="N11" s="73" t="s">
        <v>139</v>
      </c>
      <c r="O11" s="73" t="s">
        <v>139</v>
      </c>
      <c r="P11" s="73" t="s">
        <v>139</v>
      </c>
      <c r="Q11" s="73" t="s">
        <v>139</v>
      </c>
      <c r="R11" s="73" t="s">
        <v>139</v>
      </c>
      <c r="S11" s="73" t="s">
        <v>139</v>
      </c>
      <c r="T11" s="73" t="s">
        <v>139</v>
      </c>
      <c r="U11" s="73" t="s">
        <v>139</v>
      </c>
      <c r="V11" s="73" t="s">
        <v>139</v>
      </c>
      <c r="W11" s="73" t="s">
        <v>139</v>
      </c>
      <c r="X11" s="73" t="s">
        <v>139</v>
      </c>
      <c r="Y11" s="73" t="s">
        <v>139</v>
      </c>
      <c r="Z11" s="73" t="s">
        <v>139</v>
      </c>
      <c r="AA11" s="73" t="s">
        <v>139</v>
      </c>
      <c r="AB11" s="73" t="s">
        <v>139</v>
      </c>
      <c r="AC11" s="73" t="s">
        <v>139</v>
      </c>
    </row>
    <row r="12" spans="1:29" ht="24" x14ac:dyDescent="0.25">
      <c r="A12" s="54">
        <v>8</v>
      </c>
      <c r="B12" s="54">
        <v>258</v>
      </c>
      <c r="C12" s="72"/>
      <c r="D12" s="73" t="s">
        <v>139</v>
      </c>
      <c r="E12" s="73" t="s">
        <v>139</v>
      </c>
      <c r="F12" s="73"/>
      <c r="G12" s="73" t="s">
        <v>139</v>
      </c>
      <c r="H12" s="73"/>
      <c r="I12" s="73"/>
      <c r="J12" s="73" t="s">
        <v>139</v>
      </c>
      <c r="K12" s="73"/>
      <c r="L12" s="73"/>
      <c r="M12" s="73"/>
      <c r="N12" s="73" t="s">
        <v>139</v>
      </c>
      <c r="O12" s="73" t="s">
        <v>139</v>
      </c>
      <c r="P12" s="73" t="s">
        <v>139</v>
      </c>
      <c r="Q12" s="73" t="s">
        <v>139</v>
      </c>
      <c r="R12" s="73" t="s">
        <v>139</v>
      </c>
      <c r="S12" s="73" t="s">
        <v>139</v>
      </c>
      <c r="T12" s="73"/>
      <c r="U12" s="73"/>
      <c r="V12" s="73"/>
      <c r="W12" s="73"/>
      <c r="X12" s="73" t="s">
        <v>139</v>
      </c>
      <c r="Y12" s="73" t="s">
        <v>139</v>
      </c>
      <c r="Z12" s="73" t="s">
        <v>139</v>
      </c>
      <c r="AA12" s="73" t="s">
        <v>139</v>
      </c>
      <c r="AB12" s="73" t="s">
        <v>139</v>
      </c>
      <c r="AC12" s="73" t="s">
        <v>139</v>
      </c>
    </row>
    <row r="13" spans="1:29" ht="24" x14ac:dyDescent="0.25">
      <c r="A13" s="54">
        <v>8</v>
      </c>
      <c r="B13" s="54">
        <v>261</v>
      </c>
      <c r="C13" s="72"/>
      <c r="D13" s="73"/>
      <c r="E13" s="73"/>
      <c r="F13" s="73"/>
      <c r="G13" s="73" t="s">
        <v>139</v>
      </c>
      <c r="H13" s="73" t="s">
        <v>139</v>
      </c>
      <c r="I13" s="73"/>
      <c r="J13" s="73" t="s">
        <v>139</v>
      </c>
      <c r="K13" s="73" t="s">
        <v>139</v>
      </c>
      <c r="L13" s="73"/>
      <c r="M13" s="73" t="s">
        <v>139</v>
      </c>
      <c r="N13" s="73" t="s">
        <v>139</v>
      </c>
      <c r="O13" s="73" t="s">
        <v>139</v>
      </c>
      <c r="P13" s="73" t="s">
        <v>139</v>
      </c>
      <c r="Q13" s="73" t="s">
        <v>139</v>
      </c>
      <c r="R13" s="73" t="s">
        <v>139</v>
      </c>
      <c r="S13" s="73" t="s">
        <v>139</v>
      </c>
      <c r="T13" s="73" t="s">
        <v>139</v>
      </c>
      <c r="U13" s="73" t="s">
        <v>139</v>
      </c>
      <c r="V13" s="73" t="s">
        <v>139</v>
      </c>
      <c r="W13" s="73" t="s">
        <v>139</v>
      </c>
      <c r="X13" s="73" t="s">
        <v>139</v>
      </c>
      <c r="Y13" s="73" t="s">
        <v>139</v>
      </c>
      <c r="Z13" s="73" t="s">
        <v>139</v>
      </c>
      <c r="AA13" s="73" t="s">
        <v>139</v>
      </c>
      <c r="AB13" s="73" t="s">
        <v>139</v>
      </c>
      <c r="AC13" s="73" t="s">
        <v>139</v>
      </c>
    </row>
    <row r="14" spans="1:29" ht="24" x14ac:dyDescent="0.25">
      <c r="A14" s="54">
        <v>8</v>
      </c>
      <c r="B14" s="54">
        <v>261</v>
      </c>
      <c r="C14" s="72"/>
      <c r="D14" s="73" t="s">
        <v>139</v>
      </c>
      <c r="E14" s="73" t="s">
        <v>139</v>
      </c>
      <c r="F14" s="73" t="s">
        <v>139</v>
      </c>
      <c r="G14" s="73" t="s">
        <v>139</v>
      </c>
      <c r="H14" s="73" t="s">
        <v>139</v>
      </c>
      <c r="I14" s="73" t="s">
        <v>139</v>
      </c>
      <c r="J14" s="73" t="s">
        <v>139</v>
      </c>
      <c r="K14" s="73" t="s">
        <v>139</v>
      </c>
      <c r="L14" s="73"/>
      <c r="M14" s="73" t="s">
        <v>139</v>
      </c>
      <c r="N14" s="73" t="s">
        <v>139</v>
      </c>
      <c r="O14" s="73" t="s">
        <v>139</v>
      </c>
      <c r="P14" s="73" t="s">
        <v>139</v>
      </c>
      <c r="Q14" s="73" t="s">
        <v>139</v>
      </c>
      <c r="R14" s="73" t="s">
        <v>139</v>
      </c>
      <c r="S14" s="73" t="s">
        <v>139</v>
      </c>
      <c r="T14" s="73" t="s">
        <v>139</v>
      </c>
      <c r="U14" s="73"/>
      <c r="V14" s="73" t="s">
        <v>139</v>
      </c>
      <c r="W14" s="73" t="s">
        <v>139</v>
      </c>
      <c r="X14" s="73" t="s">
        <v>139</v>
      </c>
      <c r="Y14" s="73" t="s">
        <v>139</v>
      </c>
      <c r="Z14" s="73" t="s">
        <v>139</v>
      </c>
      <c r="AA14" s="73" t="s">
        <v>139</v>
      </c>
      <c r="AB14" s="73" t="s">
        <v>139</v>
      </c>
      <c r="AC14" s="73" t="s">
        <v>139</v>
      </c>
    </row>
    <row r="15" spans="1:29" ht="24" x14ac:dyDescent="0.25">
      <c r="A15" s="54">
        <v>8</v>
      </c>
      <c r="B15" s="54">
        <v>258</v>
      </c>
      <c r="C15" s="72"/>
      <c r="D15" s="73" t="s">
        <v>139</v>
      </c>
      <c r="E15" s="73" t="s">
        <v>139</v>
      </c>
      <c r="F15" s="73" t="s">
        <v>139</v>
      </c>
      <c r="G15" s="73" t="s">
        <v>139</v>
      </c>
      <c r="H15" s="73" t="s">
        <v>139</v>
      </c>
      <c r="I15" s="73"/>
      <c r="J15" s="73" t="s">
        <v>139</v>
      </c>
      <c r="K15" s="73" t="s">
        <v>139</v>
      </c>
      <c r="L15" s="73" t="s">
        <v>139</v>
      </c>
      <c r="M15" s="73" t="s">
        <v>139</v>
      </c>
      <c r="N15" s="73" t="s">
        <v>139</v>
      </c>
      <c r="O15" s="73" t="s">
        <v>139</v>
      </c>
      <c r="P15" s="73" t="s">
        <v>139</v>
      </c>
      <c r="Q15" s="73" t="s">
        <v>139</v>
      </c>
      <c r="R15" s="73" t="s">
        <v>139</v>
      </c>
      <c r="S15" s="73" t="s">
        <v>139</v>
      </c>
      <c r="T15" s="73" t="s">
        <v>139</v>
      </c>
      <c r="U15" s="73"/>
      <c r="V15" s="73"/>
      <c r="W15" s="73"/>
      <c r="X15" s="73" t="s">
        <v>139</v>
      </c>
      <c r="Y15" s="73" t="s">
        <v>139</v>
      </c>
      <c r="Z15" s="73" t="s">
        <v>139</v>
      </c>
      <c r="AA15" s="73" t="s">
        <v>139</v>
      </c>
      <c r="AB15" s="73" t="s">
        <v>139</v>
      </c>
      <c r="AC15" s="73" t="s">
        <v>139</v>
      </c>
    </row>
  </sheetData>
  <autoFilter ref="A1:AC1" xr:uid="{6E1291D9-184E-40AA-84EC-EB7C447EC39A}"/>
  <conditionalFormatting sqref="C2:AC15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9" t="s">
        <v>138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</row>
    <row r="2" spans="1:45" ht="165.75" x14ac:dyDescent="0.25">
      <c r="A2" s="40" t="s">
        <v>130</v>
      </c>
      <c r="B2" s="37" t="s">
        <v>86</v>
      </c>
      <c r="C2" s="38" t="s">
        <v>87</v>
      </c>
      <c r="D2" s="38" t="s">
        <v>88</v>
      </c>
      <c r="E2" s="37" t="s">
        <v>89</v>
      </c>
      <c r="F2" s="38" t="s">
        <v>90</v>
      </c>
      <c r="G2" s="38" t="s">
        <v>91</v>
      </c>
      <c r="H2" s="37" t="s">
        <v>92</v>
      </c>
      <c r="I2" s="38" t="s">
        <v>93</v>
      </c>
      <c r="J2" s="38" t="s">
        <v>94</v>
      </c>
      <c r="K2" s="37" t="s">
        <v>95</v>
      </c>
      <c r="L2" s="38" t="s">
        <v>96</v>
      </c>
      <c r="M2" s="38" t="s">
        <v>97</v>
      </c>
      <c r="N2" s="37" t="s">
        <v>98</v>
      </c>
      <c r="O2" s="38" t="s">
        <v>99</v>
      </c>
      <c r="P2" s="38" t="s">
        <v>100</v>
      </c>
      <c r="Q2" s="37" t="s">
        <v>101</v>
      </c>
      <c r="R2" s="38" t="s">
        <v>102</v>
      </c>
      <c r="S2" s="38" t="s">
        <v>103</v>
      </c>
      <c r="T2" s="37" t="s">
        <v>104</v>
      </c>
      <c r="U2" s="38" t="s">
        <v>105</v>
      </c>
      <c r="V2" s="38" t="s">
        <v>106</v>
      </c>
      <c r="W2" s="37" t="s">
        <v>107</v>
      </c>
      <c r="X2" s="38" t="s">
        <v>108</v>
      </c>
      <c r="Y2" s="38" t="s">
        <v>109</v>
      </c>
      <c r="Z2" s="37" t="s">
        <v>110</v>
      </c>
      <c r="AA2" s="38" t="s">
        <v>111</v>
      </c>
      <c r="AB2" s="38" t="s">
        <v>112</v>
      </c>
      <c r="AC2" s="37" t="s">
        <v>113</v>
      </c>
      <c r="AD2" s="38" t="s">
        <v>114</v>
      </c>
      <c r="AE2" s="38" t="s">
        <v>115</v>
      </c>
      <c r="AF2" s="37" t="s">
        <v>116</v>
      </c>
      <c r="AG2" s="38" t="s">
        <v>117</v>
      </c>
      <c r="AH2" s="38" t="s">
        <v>118</v>
      </c>
      <c r="AI2" s="37" t="s">
        <v>119</v>
      </c>
      <c r="AJ2" s="38" t="s">
        <v>120</v>
      </c>
      <c r="AK2" s="38" t="s">
        <v>121</v>
      </c>
      <c r="AL2" s="37" t="s">
        <v>122</v>
      </c>
      <c r="AM2" s="38" t="s">
        <v>123</v>
      </c>
      <c r="AN2" s="38" t="s">
        <v>124</v>
      </c>
      <c r="AO2" s="38" t="s">
        <v>125</v>
      </c>
      <c r="AP2" s="38" t="s">
        <v>126</v>
      </c>
      <c r="AQ2" s="38" t="s">
        <v>127</v>
      </c>
      <c r="AR2" s="38" t="s">
        <v>128</v>
      </c>
      <c r="AS2" s="38" t="s">
        <v>129</v>
      </c>
    </row>
    <row r="3" spans="1:45" s="16" customFormat="1" x14ac:dyDescent="0.25">
      <c r="A3" s="74">
        <v>8</v>
      </c>
      <c r="B3" s="75">
        <v>6</v>
      </c>
      <c r="C3" s="75">
        <v>4</v>
      </c>
      <c r="D3" s="75">
        <v>3</v>
      </c>
      <c r="E3" s="75">
        <v>5</v>
      </c>
      <c r="F3" s="75">
        <v>5</v>
      </c>
      <c r="G3" s="75">
        <v>5</v>
      </c>
      <c r="H3" s="75">
        <v>6</v>
      </c>
      <c r="I3" s="75">
        <v>6</v>
      </c>
      <c r="J3" s="75">
        <v>4</v>
      </c>
      <c r="K3" s="75">
        <v>5</v>
      </c>
      <c r="L3" s="75">
        <v>8</v>
      </c>
      <c r="M3" s="75">
        <v>9</v>
      </c>
      <c r="N3" s="75">
        <v>6</v>
      </c>
      <c r="O3" s="75">
        <v>10</v>
      </c>
      <c r="P3" s="75">
        <v>13</v>
      </c>
      <c r="Q3" s="75">
        <v>6</v>
      </c>
      <c r="R3" s="75">
        <v>10</v>
      </c>
      <c r="S3" s="75">
        <v>8</v>
      </c>
      <c r="T3" s="75">
        <v>7</v>
      </c>
      <c r="U3" s="75">
        <v>4</v>
      </c>
      <c r="V3" s="75">
        <v>7</v>
      </c>
      <c r="W3" s="75">
        <v>8</v>
      </c>
      <c r="X3" s="75">
        <v>7</v>
      </c>
      <c r="Y3" s="75">
        <v>10</v>
      </c>
      <c r="Z3" s="75">
        <v>9</v>
      </c>
      <c r="AA3" s="75">
        <v>5</v>
      </c>
      <c r="AB3" s="75">
        <v>4</v>
      </c>
      <c r="AC3" s="75">
        <v>9</v>
      </c>
      <c r="AD3" s="75">
        <v>11</v>
      </c>
      <c r="AE3" s="75">
        <v>8</v>
      </c>
      <c r="AF3" s="75">
        <v>5</v>
      </c>
      <c r="AG3" s="75">
        <v>8</v>
      </c>
      <c r="AH3" s="75">
        <v>9</v>
      </c>
      <c r="AI3" s="75">
        <v>6</v>
      </c>
      <c r="AJ3" s="75">
        <v>8</v>
      </c>
      <c r="AK3" s="75">
        <v>8</v>
      </c>
      <c r="AL3" s="75">
        <v>7</v>
      </c>
      <c r="AM3" s="75">
        <v>7</v>
      </c>
      <c r="AN3" s="75">
        <v>9</v>
      </c>
      <c r="AO3" s="75">
        <v>6</v>
      </c>
      <c r="AP3" s="75">
        <v>6</v>
      </c>
      <c r="AQ3" s="75">
        <v>6</v>
      </c>
      <c r="AR3" s="75">
        <v>9</v>
      </c>
      <c r="AS3" s="75">
        <v>6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15"/>
  <sheetViews>
    <sheetView workbookViewId="0">
      <selection activeCell="A2" sqref="A2:AT15"/>
    </sheetView>
  </sheetViews>
  <sheetFormatPr defaultRowHeight="15.75" x14ac:dyDescent="0.25"/>
  <cols>
    <col min="1" max="2" width="9.140625" style="5"/>
    <col min="3" max="46" width="13.7109375" customWidth="1"/>
  </cols>
  <sheetData>
    <row r="1" spans="1:46" s="36" customFormat="1" ht="108" customHeight="1" x14ac:dyDescent="0.25">
      <c r="A1" s="34" t="s">
        <v>0</v>
      </c>
      <c r="B1" s="34" t="s">
        <v>1</v>
      </c>
      <c r="C1" s="37" t="s">
        <v>86</v>
      </c>
      <c r="D1" s="38" t="s">
        <v>87</v>
      </c>
      <c r="E1" s="38" t="s">
        <v>88</v>
      </c>
      <c r="F1" s="37" t="s">
        <v>89</v>
      </c>
      <c r="G1" s="38" t="s">
        <v>90</v>
      </c>
      <c r="H1" s="38" t="s">
        <v>91</v>
      </c>
      <c r="I1" s="37" t="s">
        <v>92</v>
      </c>
      <c r="J1" s="38" t="s">
        <v>93</v>
      </c>
      <c r="K1" s="38" t="s">
        <v>94</v>
      </c>
      <c r="L1" s="37" t="s">
        <v>95</v>
      </c>
      <c r="M1" s="38" t="s">
        <v>96</v>
      </c>
      <c r="N1" s="38" t="s">
        <v>97</v>
      </c>
      <c r="O1" s="37" t="s">
        <v>98</v>
      </c>
      <c r="P1" s="38" t="s">
        <v>99</v>
      </c>
      <c r="Q1" s="38" t="s">
        <v>100</v>
      </c>
      <c r="R1" s="37" t="s">
        <v>101</v>
      </c>
      <c r="S1" s="38" t="s">
        <v>102</v>
      </c>
      <c r="T1" s="38" t="s">
        <v>103</v>
      </c>
      <c r="U1" s="37" t="s">
        <v>104</v>
      </c>
      <c r="V1" s="38" t="s">
        <v>105</v>
      </c>
      <c r="W1" s="38" t="s">
        <v>106</v>
      </c>
      <c r="X1" s="37" t="s">
        <v>107</v>
      </c>
      <c r="Y1" s="38" t="s">
        <v>108</v>
      </c>
      <c r="Z1" s="38" t="s">
        <v>109</v>
      </c>
      <c r="AA1" s="37" t="s">
        <v>110</v>
      </c>
      <c r="AB1" s="38" t="s">
        <v>111</v>
      </c>
      <c r="AC1" s="38" t="s">
        <v>112</v>
      </c>
      <c r="AD1" s="37" t="s">
        <v>113</v>
      </c>
      <c r="AE1" s="38" t="s">
        <v>114</v>
      </c>
      <c r="AF1" s="38" t="s">
        <v>115</v>
      </c>
      <c r="AG1" s="37" t="s">
        <v>116</v>
      </c>
      <c r="AH1" s="38" t="s">
        <v>117</v>
      </c>
      <c r="AI1" s="38" t="s">
        <v>118</v>
      </c>
      <c r="AJ1" s="37" t="s">
        <v>119</v>
      </c>
      <c r="AK1" s="38" t="s">
        <v>120</v>
      </c>
      <c r="AL1" s="38" t="s">
        <v>121</v>
      </c>
      <c r="AM1" s="37" t="s">
        <v>122</v>
      </c>
      <c r="AN1" s="38" t="s">
        <v>123</v>
      </c>
      <c r="AO1" s="38" t="s">
        <v>124</v>
      </c>
      <c r="AP1" s="38" t="s">
        <v>125</v>
      </c>
      <c r="AQ1" s="38" t="s">
        <v>126</v>
      </c>
      <c r="AR1" s="38" t="s">
        <v>127</v>
      </c>
      <c r="AS1" s="38" t="s">
        <v>128</v>
      </c>
      <c r="AT1" s="38" t="s">
        <v>129</v>
      </c>
    </row>
    <row r="2" spans="1:46" ht="24" x14ac:dyDescent="0.25">
      <c r="A2" s="76">
        <v>8</v>
      </c>
      <c r="B2" s="76">
        <v>259</v>
      </c>
      <c r="C2" s="72"/>
      <c r="D2" s="73"/>
      <c r="E2" s="73"/>
      <c r="F2" s="73" t="s">
        <v>139</v>
      </c>
      <c r="G2" s="73" t="s">
        <v>139</v>
      </c>
      <c r="H2" s="73"/>
      <c r="I2" s="73"/>
      <c r="J2" s="73" t="s">
        <v>139</v>
      </c>
      <c r="K2" s="73"/>
      <c r="L2" s="73"/>
      <c r="M2" s="73"/>
      <c r="N2" s="73"/>
      <c r="O2" s="73"/>
      <c r="P2" s="73" t="s">
        <v>139</v>
      </c>
      <c r="Q2" s="73" t="s">
        <v>139</v>
      </c>
      <c r="R2" s="73" t="s">
        <v>139</v>
      </c>
      <c r="S2" s="73"/>
      <c r="T2" s="73" t="s">
        <v>139</v>
      </c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 t="s">
        <v>139</v>
      </c>
      <c r="AI2" s="73" t="s">
        <v>139</v>
      </c>
      <c r="AJ2" s="73"/>
      <c r="AK2" s="73" t="s">
        <v>139</v>
      </c>
      <c r="AL2" s="73" t="s">
        <v>139</v>
      </c>
      <c r="AM2" s="72"/>
      <c r="AN2" s="73"/>
      <c r="AO2" s="73"/>
      <c r="AP2" s="73"/>
      <c r="AQ2" s="73"/>
      <c r="AR2" s="73"/>
      <c r="AS2" s="73"/>
      <c r="AT2" s="73"/>
    </row>
    <row r="3" spans="1:46" ht="24" x14ac:dyDescent="0.25">
      <c r="A3" s="76">
        <v>8</v>
      </c>
      <c r="B3" s="76">
        <v>267</v>
      </c>
      <c r="C3" s="72"/>
      <c r="D3" s="73" t="s">
        <v>139</v>
      </c>
      <c r="E3" s="73"/>
      <c r="F3" s="73" t="s">
        <v>139</v>
      </c>
      <c r="G3" s="73"/>
      <c r="H3" s="73"/>
      <c r="I3" s="73" t="s">
        <v>139</v>
      </c>
      <c r="J3" s="73"/>
      <c r="K3" s="73"/>
      <c r="L3" s="73" t="s">
        <v>139</v>
      </c>
      <c r="M3" s="73" t="s">
        <v>139</v>
      </c>
      <c r="N3" s="73" t="s">
        <v>139</v>
      </c>
      <c r="O3" s="73" t="s">
        <v>139</v>
      </c>
      <c r="P3" s="73" t="s">
        <v>139</v>
      </c>
      <c r="Q3" s="73" t="s">
        <v>139</v>
      </c>
      <c r="R3" s="73"/>
      <c r="S3" s="73" t="s">
        <v>139</v>
      </c>
      <c r="T3" s="73"/>
      <c r="U3" s="73" t="s">
        <v>139</v>
      </c>
      <c r="V3" s="73"/>
      <c r="W3" s="73" t="s">
        <v>139</v>
      </c>
      <c r="X3" s="73" t="s">
        <v>139</v>
      </c>
      <c r="Y3" s="73"/>
      <c r="Z3" s="73" t="s">
        <v>139</v>
      </c>
      <c r="AA3" s="73" t="s">
        <v>139</v>
      </c>
      <c r="AB3" s="73" t="s">
        <v>139</v>
      </c>
      <c r="AC3" s="73" t="s">
        <v>139</v>
      </c>
      <c r="AD3" s="73" t="s">
        <v>139</v>
      </c>
      <c r="AE3" s="73" t="s">
        <v>139</v>
      </c>
      <c r="AF3" s="73"/>
      <c r="AG3" s="73"/>
      <c r="AH3" s="73" t="s">
        <v>139</v>
      </c>
      <c r="AI3" s="73"/>
      <c r="AJ3" s="73" t="s">
        <v>139</v>
      </c>
      <c r="AK3" s="73" t="s">
        <v>139</v>
      </c>
      <c r="AL3" s="73" t="s">
        <v>139</v>
      </c>
      <c r="AM3" s="72" t="s">
        <v>139</v>
      </c>
      <c r="AN3" s="73" t="s">
        <v>139</v>
      </c>
      <c r="AO3" s="73" t="s">
        <v>139</v>
      </c>
      <c r="AP3" s="73" t="s">
        <v>139</v>
      </c>
      <c r="AQ3" s="73" t="s">
        <v>139</v>
      </c>
      <c r="AR3" s="73" t="s">
        <v>139</v>
      </c>
      <c r="AS3" s="73" t="s">
        <v>139</v>
      </c>
      <c r="AT3" s="73" t="s">
        <v>139</v>
      </c>
    </row>
    <row r="4" spans="1:46" ht="24" x14ac:dyDescent="0.25">
      <c r="A4" s="76">
        <v>8</v>
      </c>
      <c r="B4" s="76">
        <v>261</v>
      </c>
      <c r="C4" s="72" t="s">
        <v>139</v>
      </c>
      <c r="D4" s="73"/>
      <c r="E4" s="73"/>
      <c r="F4" s="73"/>
      <c r="G4" s="73"/>
      <c r="H4" s="73"/>
      <c r="I4" s="73"/>
      <c r="J4" s="73" t="s">
        <v>139</v>
      </c>
      <c r="K4" s="73"/>
      <c r="L4" s="73"/>
      <c r="M4" s="73"/>
      <c r="N4" s="73"/>
      <c r="O4" s="73"/>
      <c r="P4" s="73"/>
      <c r="Q4" s="73"/>
      <c r="R4" s="73"/>
      <c r="S4" s="73" t="s">
        <v>139</v>
      </c>
      <c r="T4" s="73"/>
      <c r="U4" s="73" t="s">
        <v>139</v>
      </c>
      <c r="V4" s="73"/>
      <c r="W4" s="73"/>
      <c r="X4" s="73"/>
      <c r="Y4" s="73" t="s">
        <v>139</v>
      </c>
      <c r="Z4" s="73"/>
      <c r="AA4" s="73" t="s">
        <v>139</v>
      </c>
      <c r="AB4" s="73"/>
      <c r="AC4" s="73"/>
      <c r="AD4" s="73"/>
      <c r="AE4" s="73" t="s">
        <v>139</v>
      </c>
      <c r="AF4" s="73"/>
      <c r="AG4" s="73"/>
      <c r="AH4" s="73" t="s">
        <v>139</v>
      </c>
      <c r="AI4" s="73" t="s">
        <v>139</v>
      </c>
      <c r="AJ4" s="73"/>
      <c r="AK4" s="73"/>
      <c r="AL4" s="73" t="s">
        <v>139</v>
      </c>
      <c r="AM4" s="72" t="s">
        <v>139</v>
      </c>
      <c r="AN4" s="73" t="s">
        <v>139</v>
      </c>
      <c r="AO4" s="73" t="s">
        <v>139</v>
      </c>
      <c r="AP4" s="73" t="s">
        <v>139</v>
      </c>
      <c r="AQ4" s="73" t="s">
        <v>139</v>
      </c>
      <c r="AR4" s="73" t="s">
        <v>139</v>
      </c>
      <c r="AS4" s="73" t="s">
        <v>139</v>
      </c>
      <c r="AT4" s="73" t="s">
        <v>139</v>
      </c>
    </row>
    <row r="5" spans="1:46" ht="24" x14ac:dyDescent="0.25">
      <c r="A5" s="76">
        <v>8</v>
      </c>
      <c r="B5" s="76">
        <v>258</v>
      </c>
      <c r="C5" s="72"/>
      <c r="D5" s="73"/>
      <c r="E5" s="73" t="s">
        <v>139</v>
      </c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 t="s">
        <v>139</v>
      </c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2"/>
      <c r="AN5" s="73"/>
      <c r="AO5" s="73"/>
      <c r="AP5" s="73"/>
      <c r="AQ5" s="73"/>
      <c r="AR5" s="73"/>
      <c r="AS5" s="73"/>
      <c r="AT5" s="73"/>
    </row>
    <row r="6" spans="1:46" ht="24" x14ac:dyDescent="0.25">
      <c r="A6" s="76">
        <v>8</v>
      </c>
      <c r="B6" s="76">
        <v>259</v>
      </c>
      <c r="C6" s="72"/>
      <c r="D6" s="73"/>
      <c r="E6" s="73"/>
      <c r="F6" s="73"/>
      <c r="G6" s="73"/>
      <c r="H6" s="73" t="s">
        <v>139</v>
      </c>
      <c r="I6" s="73"/>
      <c r="J6" s="73"/>
      <c r="K6" s="73"/>
      <c r="L6" s="73"/>
      <c r="M6" s="73"/>
      <c r="N6" s="73" t="s">
        <v>139</v>
      </c>
      <c r="O6" s="73" t="s">
        <v>139</v>
      </c>
      <c r="P6" s="73"/>
      <c r="Q6" s="73" t="s">
        <v>139</v>
      </c>
      <c r="R6" s="73" t="s">
        <v>139</v>
      </c>
      <c r="S6" s="73" t="s">
        <v>139</v>
      </c>
      <c r="T6" s="73" t="s">
        <v>139</v>
      </c>
      <c r="U6" s="73"/>
      <c r="V6" s="73"/>
      <c r="W6" s="73"/>
      <c r="X6" s="73" t="s">
        <v>139</v>
      </c>
      <c r="Y6" s="73"/>
      <c r="Z6" s="73"/>
      <c r="AA6" s="73" t="s">
        <v>139</v>
      </c>
      <c r="AB6" s="73"/>
      <c r="AC6" s="73"/>
      <c r="AD6" s="73"/>
      <c r="AE6" s="73" t="s">
        <v>139</v>
      </c>
      <c r="AF6" s="73" t="s">
        <v>139</v>
      </c>
      <c r="AG6" s="73" t="s">
        <v>139</v>
      </c>
      <c r="AH6" s="73"/>
      <c r="AI6" s="73" t="s">
        <v>139</v>
      </c>
      <c r="AJ6" s="73"/>
      <c r="AK6" s="73"/>
      <c r="AL6" s="73"/>
      <c r="AM6" s="72"/>
      <c r="AN6" s="73"/>
      <c r="AO6" s="73"/>
      <c r="AP6" s="73"/>
      <c r="AQ6" s="73"/>
      <c r="AR6" s="73"/>
      <c r="AS6" s="73" t="s">
        <v>139</v>
      </c>
      <c r="AT6" s="73"/>
    </row>
    <row r="7" spans="1:46" ht="24" x14ac:dyDescent="0.25">
      <c r="A7" s="76">
        <v>8</v>
      </c>
      <c r="B7" s="76">
        <v>259</v>
      </c>
      <c r="C7" s="72"/>
      <c r="D7" s="73"/>
      <c r="E7" s="73"/>
      <c r="F7" s="73" t="s">
        <v>139</v>
      </c>
      <c r="G7" s="73"/>
      <c r="H7" s="73" t="s">
        <v>139</v>
      </c>
      <c r="I7" s="73"/>
      <c r="J7" s="73"/>
      <c r="K7" s="73"/>
      <c r="L7" s="73"/>
      <c r="M7" s="73" t="s">
        <v>139</v>
      </c>
      <c r="N7" s="73"/>
      <c r="O7" s="73"/>
      <c r="P7" s="73" t="s">
        <v>139</v>
      </c>
      <c r="Q7" s="73" t="s">
        <v>139</v>
      </c>
      <c r="R7" s="73" t="s">
        <v>139</v>
      </c>
      <c r="S7" s="73"/>
      <c r="T7" s="73"/>
      <c r="U7" s="73"/>
      <c r="V7" s="73"/>
      <c r="W7" s="73"/>
      <c r="X7" s="73" t="s">
        <v>139</v>
      </c>
      <c r="Y7" s="73"/>
      <c r="Z7" s="73" t="s">
        <v>139</v>
      </c>
      <c r="AA7" s="73"/>
      <c r="AB7" s="73"/>
      <c r="AC7" s="73"/>
      <c r="AD7" s="73" t="s">
        <v>139</v>
      </c>
      <c r="AE7" s="73" t="s">
        <v>139</v>
      </c>
      <c r="AF7" s="73" t="s">
        <v>139</v>
      </c>
      <c r="AG7" s="73" t="s">
        <v>139</v>
      </c>
      <c r="AH7" s="73"/>
      <c r="AI7" s="73" t="s">
        <v>139</v>
      </c>
      <c r="AJ7" s="73" t="s">
        <v>139</v>
      </c>
      <c r="AK7" s="73" t="s">
        <v>139</v>
      </c>
      <c r="AL7" s="73" t="s">
        <v>139</v>
      </c>
      <c r="AM7" s="72"/>
      <c r="AN7" s="73"/>
      <c r="AO7" s="73" t="s">
        <v>139</v>
      </c>
      <c r="AP7" s="73"/>
      <c r="AQ7" s="73"/>
      <c r="AR7" s="73"/>
      <c r="AS7" s="73" t="s">
        <v>139</v>
      </c>
      <c r="AT7" s="73"/>
    </row>
    <row r="8" spans="1:46" ht="24" x14ac:dyDescent="0.25">
      <c r="A8" s="76">
        <v>8</v>
      </c>
      <c r="B8" s="76">
        <v>261</v>
      </c>
      <c r="C8" s="72"/>
      <c r="D8" s="73"/>
      <c r="E8" s="73"/>
      <c r="F8" s="73"/>
      <c r="G8" s="73" t="s">
        <v>139</v>
      </c>
      <c r="H8" s="73"/>
      <c r="I8" s="73"/>
      <c r="J8" s="73"/>
      <c r="K8" s="73"/>
      <c r="L8" s="73"/>
      <c r="M8" s="73"/>
      <c r="N8" s="73" t="s">
        <v>139</v>
      </c>
      <c r="O8" s="73"/>
      <c r="P8" s="73" t="s">
        <v>139</v>
      </c>
      <c r="Q8" s="73" t="s">
        <v>139</v>
      </c>
      <c r="R8" s="73"/>
      <c r="S8" s="73" t="s">
        <v>139</v>
      </c>
      <c r="T8" s="73" t="s">
        <v>139</v>
      </c>
      <c r="U8" s="73"/>
      <c r="V8" s="73"/>
      <c r="W8" s="73" t="s">
        <v>139</v>
      </c>
      <c r="X8" s="73" t="s">
        <v>139</v>
      </c>
      <c r="Y8" s="73"/>
      <c r="Z8" s="73" t="s">
        <v>139</v>
      </c>
      <c r="AA8" s="73"/>
      <c r="AB8" s="73"/>
      <c r="AC8" s="73"/>
      <c r="AD8" s="73"/>
      <c r="AE8" s="73" t="s">
        <v>139</v>
      </c>
      <c r="AF8" s="73"/>
      <c r="AG8" s="73"/>
      <c r="AH8" s="73"/>
      <c r="AI8" s="73"/>
      <c r="AJ8" s="73" t="s">
        <v>139</v>
      </c>
      <c r="AK8" s="73"/>
      <c r="AL8" s="73"/>
      <c r="AM8" s="72"/>
      <c r="AN8" s="73"/>
      <c r="AO8" s="73"/>
      <c r="AP8" s="73"/>
      <c r="AQ8" s="73"/>
      <c r="AR8" s="73"/>
      <c r="AS8" s="73"/>
      <c r="AT8" s="73"/>
    </row>
    <row r="9" spans="1:46" ht="24" x14ac:dyDescent="0.25">
      <c r="A9" s="76">
        <v>8</v>
      </c>
      <c r="B9" s="76">
        <v>267</v>
      </c>
      <c r="C9" s="72" t="s">
        <v>139</v>
      </c>
      <c r="D9" s="73" t="s">
        <v>139</v>
      </c>
      <c r="E9" s="73" t="s">
        <v>139</v>
      </c>
      <c r="F9" s="73"/>
      <c r="G9" s="73"/>
      <c r="H9" s="73"/>
      <c r="I9" s="73" t="s">
        <v>139</v>
      </c>
      <c r="J9" s="73" t="s">
        <v>139</v>
      </c>
      <c r="K9" s="73" t="s">
        <v>139</v>
      </c>
      <c r="L9" s="73" t="s">
        <v>139</v>
      </c>
      <c r="M9" s="73" t="s">
        <v>139</v>
      </c>
      <c r="N9" s="73" t="s">
        <v>139</v>
      </c>
      <c r="O9" s="73" t="s">
        <v>139</v>
      </c>
      <c r="P9" s="73" t="s">
        <v>139</v>
      </c>
      <c r="Q9" s="73" t="s">
        <v>139</v>
      </c>
      <c r="R9" s="73"/>
      <c r="S9" s="73" t="s">
        <v>139</v>
      </c>
      <c r="T9" s="73" t="s">
        <v>139</v>
      </c>
      <c r="U9" s="73" t="s">
        <v>139</v>
      </c>
      <c r="V9" s="73" t="s">
        <v>139</v>
      </c>
      <c r="W9" s="73" t="s">
        <v>139</v>
      </c>
      <c r="X9" s="73" t="s">
        <v>139</v>
      </c>
      <c r="Y9" s="73" t="s">
        <v>139</v>
      </c>
      <c r="Z9" s="73" t="s">
        <v>139</v>
      </c>
      <c r="AA9" s="73" t="s">
        <v>139</v>
      </c>
      <c r="AB9" s="73" t="s">
        <v>139</v>
      </c>
      <c r="AC9" s="73" t="s">
        <v>139</v>
      </c>
      <c r="AD9" s="73" t="s">
        <v>139</v>
      </c>
      <c r="AE9" s="73" t="s">
        <v>139</v>
      </c>
      <c r="AF9" s="73" t="s">
        <v>139</v>
      </c>
      <c r="AG9" s="73" t="s">
        <v>139</v>
      </c>
      <c r="AH9" s="73" t="s">
        <v>139</v>
      </c>
      <c r="AI9" s="73" t="s">
        <v>139</v>
      </c>
      <c r="AJ9" s="73" t="s">
        <v>139</v>
      </c>
      <c r="AK9" s="73" t="s">
        <v>139</v>
      </c>
      <c r="AL9" s="73" t="s">
        <v>139</v>
      </c>
      <c r="AM9" s="72" t="s">
        <v>139</v>
      </c>
      <c r="AN9" s="73" t="s">
        <v>139</v>
      </c>
      <c r="AO9" s="73" t="s">
        <v>139</v>
      </c>
      <c r="AP9" s="73" t="s">
        <v>139</v>
      </c>
      <c r="AQ9" s="73" t="s">
        <v>139</v>
      </c>
      <c r="AR9" s="73" t="s">
        <v>139</v>
      </c>
      <c r="AS9" s="73" t="s">
        <v>139</v>
      </c>
      <c r="AT9" s="73" t="s">
        <v>139</v>
      </c>
    </row>
    <row r="10" spans="1:46" ht="24" x14ac:dyDescent="0.25">
      <c r="A10" s="76">
        <v>8</v>
      </c>
      <c r="B10" s="76">
        <v>267</v>
      </c>
      <c r="C10" s="72" t="s">
        <v>139</v>
      </c>
      <c r="D10" s="73" t="s">
        <v>139</v>
      </c>
      <c r="E10" s="73"/>
      <c r="F10" s="73"/>
      <c r="G10" s="73" t="s">
        <v>139</v>
      </c>
      <c r="H10" s="73"/>
      <c r="I10" s="73" t="s">
        <v>139</v>
      </c>
      <c r="J10" s="73" t="s">
        <v>139</v>
      </c>
      <c r="K10" s="73" t="s">
        <v>139</v>
      </c>
      <c r="L10" s="73" t="s">
        <v>139</v>
      </c>
      <c r="M10" s="73" t="s">
        <v>139</v>
      </c>
      <c r="N10" s="73" t="s">
        <v>139</v>
      </c>
      <c r="O10" s="73" t="s">
        <v>139</v>
      </c>
      <c r="P10" s="73" t="s">
        <v>139</v>
      </c>
      <c r="Q10" s="73" t="s">
        <v>139</v>
      </c>
      <c r="R10" s="73" t="s">
        <v>139</v>
      </c>
      <c r="S10" s="73" t="s">
        <v>139</v>
      </c>
      <c r="T10" s="73" t="s">
        <v>139</v>
      </c>
      <c r="U10" s="73" t="s">
        <v>139</v>
      </c>
      <c r="V10" s="73" t="s">
        <v>139</v>
      </c>
      <c r="W10" s="73" t="s">
        <v>139</v>
      </c>
      <c r="X10" s="73" t="s">
        <v>139</v>
      </c>
      <c r="Y10" s="73" t="s">
        <v>139</v>
      </c>
      <c r="Z10" s="73" t="s">
        <v>139</v>
      </c>
      <c r="AA10" s="73" t="s">
        <v>139</v>
      </c>
      <c r="AB10" s="73" t="s">
        <v>139</v>
      </c>
      <c r="AC10" s="73" t="s">
        <v>139</v>
      </c>
      <c r="AD10" s="73" t="s">
        <v>139</v>
      </c>
      <c r="AE10" s="73" t="s">
        <v>139</v>
      </c>
      <c r="AF10" s="73"/>
      <c r="AG10" s="73" t="s">
        <v>139</v>
      </c>
      <c r="AH10" s="73" t="s">
        <v>139</v>
      </c>
      <c r="AI10" s="73" t="s">
        <v>139</v>
      </c>
      <c r="AJ10" s="73" t="s">
        <v>139</v>
      </c>
      <c r="AK10" s="73" t="s">
        <v>139</v>
      </c>
      <c r="AL10" s="73" t="s">
        <v>139</v>
      </c>
      <c r="AM10" s="72" t="s">
        <v>139</v>
      </c>
      <c r="AN10" s="73" t="s">
        <v>139</v>
      </c>
      <c r="AO10" s="73" t="s">
        <v>139</v>
      </c>
      <c r="AP10" s="73" t="s">
        <v>139</v>
      </c>
      <c r="AQ10" s="73" t="s">
        <v>139</v>
      </c>
      <c r="AR10" s="73" t="s">
        <v>139</v>
      </c>
      <c r="AS10" s="73" t="s">
        <v>139</v>
      </c>
      <c r="AT10" s="73" t="s">
        <v>139</v>
      </c>
    </row>
    <row r="11" spans="1:46" ht="24" x14ac:dyDescent="0.25">
      <c r="A11" s="76">
        <v>8</v>
      </c>
      <c r="B11" s="76">
        <v>259</v>
      </c>
      <c r="C11" s="72" t="s">
        <v>139</v>
      </c>
      <c r="D11" s="73"/>
      <c r="E11" s="73"/>
      <c r="F11" s="73"/>
      <c r="G11" s="73"/>
      <c r="H11" s="73" t="s">
        <v>139</v>
      </c>
      <c r="I11" s="73"/>
      <c r="J11" s="73"/>
      <c r="K11" s="73" t="s">
        <v>139</v>
      </c>
      <c r="L11" s="73" t="s">
        <v>139</v>
      </c>
      <c r="M11" s="73" t="s">
        <v>139</v>
      </c>
      <c r="N11" s="73" t="s">
        <v>139</v>
      </c>
      <c r="O11" s="73"/>
      <c r="P11" s="73" t="s">
        <v>139</v>
      </c>
      <c r="Q11" s="73" t="s">
        <v>139</v>
      </c>
      <c r="R11" s="73" t="s">
        <v>139</v>
      </c>
      <c r="S11" s="73" t="s">
        <v>139</v>
      </c>
      <c r="T11" s="73" t="s">
        <v>139</v>
      </c>
      <c r="U11" s="73"/>
      <c r="V11" s="73"/>
      <c r="W11" s="73"/>
      <c r="X11" s="73" t="s">
        <v>139</v>
      </c>
      <c r="Y11" s="73" t="s">
        <v>139</v>
      </c>
      <c r="Z11" s="73" t="s">
        <v>139</v>
      </c>
      <c r="AA11" s="73" t="s">
        <v>139</v>
      </c>
      <c r="AB11" s="73"/>
      <c r="AC11" s="73"/>
      <c r="AD11" s="73" t="s">
        <v>139</v>
      </c>
      <c r="AE11" s="73" t="s">
        <v>139</v>
      </c>
      <c r="AF11" s="73" t="s">
        <v>139</v>
      </c>
      <c r="AG11" s="73"/>
      <c r="AH11" s="73"/>
      <c r="AI11" s="73"/>
      <c r="AJ11" s="73"/>
      <c r="AK11" s="73" t="s">
        <v>139</v>
      </c>
      <c r="AL11" s="73" t="s">
        <v>139</v>
      </c>
      <c r="AM11" s="72"/>
      <c r="AN11" s="73"/>
      <c r="AO11" s="73"/>
      <c r="AP11" s="73"/>
      <c r="AQ11" s="73"/>
      <c r="AR11" s="73"/>
      <c r="AS11" s="73" t="s">
        <v>139</v>
      </c>
      <c r="AT11" s="73"/>
    </row>
    <row r="12" spans="1:46" ht="24" x14ac:dyDescent="0.25">
      <c r="A12" s="76">
        <v>8</v>
      </c>
      <c r="B12" s="76">
        <v>267</v>
      </c>
      <c r="C12" s="72" t="s">
        <v>139</v>
      </c>
      <c r="D12" s="73" t="s">
        <v>139</v>
      </c>
      <c r="E12" s="73" t="s">
        <v>139</v>
      </c>
      <c r="F12" s="73" t="s">
        <v>139</v>
      </c>
      <c r="G12" s="73" t="s">
        <v>139</v>
      </c>
      <c r="H12" s="73" t="s">
        <v>139</v>
      </c>
      <c r="I12" s="73" t="s">
        <v>139</v>
      </c>
      <c r="J12" s="73" t="s">
        <v>139</v>
      </c>
      <c r="K12" s="73" t="s">
        <v>139</v>
      </c>
      <c r="L12" s="73" t="s">
        <v>139</v>
      </c>
      <c r="M12" s="73" t="s">
        <v>139</v>
      </c>
      <c r="N12" s="73" t="s">
        <v>139</v>
      </c>
      <c r="O12" s="73" t="s">
        <v>139</v>
      </c>
      <c r="P12" s="73" t="s">
        <v>139</v>
      </c>
      <c r="Q12" s="73" t="s">
        <v>139</v>
      </c>
      <c r="R12" s="73" t="s">
        <v>139</v>
      </c>
      <c r="S12" s="73" t="s">
        <v>139</v>
      </c>
      <c r="T12" s="73" t="s">
        <v>139</v>
      </c>
      <c r="U12" s="73" t="s">
        <v>139</v>
      </c>
      <c r="V12" s="73" t="s">
        <v>139</v>
      </c>
      <c r="W12" s="73" t="s">
        <v>139</v>
      </c>
      <c r="X12" s="73" t="s">
        <v>139</v>
      </c>
      <c r="Y12" s="73" t="s">
        <v>139</v>
      </c>
      <c r="Z12" s="73" t="s">
        <v>139</v>
      </c>
      <c r="AA12" s="73" t="s">
        <v>139</v>
      </c>
      <c r="AB12" s="73" t="s">
        <v>139</v>
      </c>
      <c r="AC12" s="73" t="s">
        <v>139</v>
      </c>
      <c r="AD12" s="73" t="s">
        <v>139</v>
      </c>
      <c r="AE12" s="73" t="s">
        <v>139</v>
      </c>
      <c r="AF12" s="73" t="s">
        <v>139</v>
      </c>
      <c r="AG12" s="73" t="s">
        <v>139</v>
      </c>
      <c r="AH12" s="73" t="s">
        <v>139</v>
      </c>
      <c r="AI12" s="73" t="s">
        <v>139</v>
      </c>
      <c r="AJ12" s="73" t="s">
        <v>139</v>
      </c>
      <c r="AK12" s="73" t="s">
        <v>139</v>
      </c>
      <c r="AL12" s="73" t="s">
        <v>139</v>
      </c>
      <c r="AM12" s="72" t="s">
        <v>139</v>
      </c>
      <c r="AN12" s="73" t="s">
        <v>139</v>
      </c>
      <c r="AO12" s="73" t="s">
        <v>139</v>
      </c>
      <c r="AP12" s="73" t="s">
        <v>139</v>
      </c>
      <c r="AQ12" s="73" t="s">
        <v>139</v>
      </c>
      <c r="AR12" s="73" t="s">
        <v>139</v>
      </c>
      <c r="AS12" s="73" t="s">
        <v>139</v>
      </c>
      <c r="AT12" s="73" t="s">
        <v>139</v>
      </c>
    </row>
    <row r="13" spans="1:46" ht="24" x14ac:dyDescent="0.25">
      <c r="A13" s="76">
        <v>8</v>
      </c>
      <c r="B13" s="76">
        <v>267</v>
      </c>
      <c r="C13" s="72"/>
      <c r="D13" s="73"/>
      <c r="E13" s="73"/>
      <c r="F13" s="73"/>
      <c r="G13" s="73"/>
      <c r="H13" s="73"/>
      <c r="I13" s="73" t="s">
        <v>139</v>
      </c>
      <c r="J13" s="73" t="s">
        <v>139</v>
      </c>
      <c r="K13" s="73"/>
      <c r="L13" s="73"/>
      <c r="M13" s="73" t="s">
        <v>139</v>
      </c>
      <c r="N13" s="73"/>
      <c r="O13" s="73"/>
      <c r="P13" s="73" t="s">
        <v>139</v>
      </c>
      <c r="Q13" s="73" t="s">
        <v>139</v>
      </c>
      <c r="R13" s="73"/>
      <c r="S13" s="73" t="s">
        <v>139</v>
      </c>
      <c r="T13" s="73"/>
      <c r="U13" s="73"/>
      <c r="V13" s="73"/>
      <c r="W13" s="73" t="s">
        <v>139</v>
      </c>
      <c r="X13" s="73"/>
      <c r="Y13" s="73"/>
      <c r="Z13" s="73" t="s">
        <v>139</v>
      </c>
      <c r="AA13" s="73" t="s">
        <v>139</v>
      </c>
      <c r="AB13" s="73"/>
      <c r="AC13" s="73"/>
      <c r="AD13" s="73" t="s">
        <v>139</v>
      </c>
      <c r="AE13" s="73" t="s">
        <v>139</v>
      </c>
      <c r="AF13" s="73" t="s">
        <v>139</v>
      </c>
      <c r="AG13" s="73"/>
      <c r="AH13" s="73"/>
      <c r="AI13" s="73"/>
      <c r="AJ13" s="73"/>
      <c r="AK13" s="73"/>
      <c r="AL13" s="73"/>
      <c r="AM13" s="72" t="s">
        <v>139</v>
      </c>
      <c r="AN13" s="73" t="s">
        <v>139</v>
      </c>
      <c r="AO13" s="73" t="s">
        <v>139</v>
      </c>
      <c r="AP13" s="73"/>
      <c r="AQ13" s="73"/>
      <c r="AR13" s="73"/>
      <c r="AS13" s="73"/>
      <c r="AT13" s="73"/>
    </row>
    <row r="14" spans="1:46" ht="24" x14ac:dyDescent="0.25">
      <c r="A14" s="76">
        <v>8</v>
      </c>
      <c r="B14" s="76">
        <v>259</v>
      </c>
      <c r="C14" s="72" t="s">
        <v>139</v>
      </c>
      <c r="D14" s="73"/>
      <c r="E14" s="73"/>
      <c r="F14" s="73"/>
      <c r="G14" s="73" t="s">
        <v>139</v>
      </c>
      <c r="H14" s="73" t="s">
        <v>139</v>
      </c>
      <c r="I14" s="73"/>
      <c r="J14" s="73"/>
      <c r="K14" s="73"/>
      <c r="L14" s="73"/>
      <c r="M14" s="73"/>
      <c r="N14" s="73" t="s">
        <v>139</v>
      </c>
      <c r="O14" s="73"/>
      <c r="P14" s="73" t="s">
        <v>139</v>
      </c>
      <c r="Q14" s="73" t="s">
        <v>139</v>
      </c>
      <c r="R14" s="73"/>
      <c r="S14" s="73"/>
      <c r="T14" s="73"/>
      <c r="U14" s="73" t="s">
        <v>139</v>
      </c>
      <c r="V14" s="73"/>
      <c r="W14" s="73"/>
      <c r="X14" s="73"/>
      <c r="Y14" s="73" t="s">
        <v>139</v>
      </c>
      <c r="Z14" s="73" t="s">
        <v>139</v>
      </c>
      <c r="AA14" s="73"/>
      <c r="AB14" s="73" t="s">
        <v>139</v>
      </c>
      <c r="AC14" s="73"/>
      <c r="AD14" s="73" t="s">
        <v>139</v>
      </c>
      <c r="AE14" s="73"/>
      <c r="AF14" s="73" t="s">
        <v>139</v>
      </c>
      <c r="AG14" s="73"/>
      <c r="AH14" s="73" t="s">
        <v>139</v>
      </c>
      <c r="AI14" s="73" t="s">
        <v>139</v>
      </c>
      <c r="AJ14" s="73"/>
      <c r="AK14" s="73"/>
      <c r="AL14" s="73"/>
      <c r="AM14" s="72"/>
      <c r="AN14" s="73"/>
      <c r="AO14" s="73" t="s">
        <v>139</v>
      </c>
      <c r="AP14" s="73"/>
      <c r="AQ14" s="73"/>
      <c r="AR14" s="73"/>
      <c r="AS14" s="73"/>
      <c r="AT14" s="73"/>
    </row>
    <row r="15" spans="1:46" ht="24" x14ac:dyDescent="0.25">
      <c r="A15" s="76">
        <v>8</v>
      </c>
      <c r="B15" s="76">
        <v>261</v>
      </c>
      <c r="C15" s="72"/>
      <c r="D15" s="73"/>
      <c r="E15" s="73"/>
      <c r="F15" s="73" t="s">
        <v>139</v>
      </c>
      <c r="G15" s="73"/>
      <c r="H15" s="73"/>
      <c r="I15" s="73" t="s">
        <v>139</v>
      </c>
      <c r="J15" s="73"/>
      <c r="K15" s="73"/>
      <c r="L15" s="73"/>
      <c r="M15" s="73" t="s">
        <v>139</v>
      </c>
      <c r="N15" s="73" t="s">
        <v>139</v>
      </c>
      <c r="O15" s="73" t="s">
        <v>139</v>
      </c>
      <c r="P15" s="73"/>
      <c r="Q15" s="73" t="s">
        <v>139</v>
      </c>
      <c r="R15" s="73"/>
      <c r="S15" s="73" t="s">
        <v>139</v>
      </c>
      <c r="T15" s="73" t="s">
        <v>139</v>
      </c>
      <c r="U15" s="73" t="s">
        <v>139</v>
      </c>
      <c r="V15" s="73" t="s">
        <v>139</v>
      </c>
      <c r="W15" s="73" t="s">
        <v>139</v>
      </c>
      <c r="X15" s="73"/>
      <c r="Y15" s="73" t="s">
        <v>139</v>
      </c>
      <c r="Z15" s="73" t="s">
        <v>139</v>
      </c>
      <c r="AA15" s="73" t="s">
        <v>139</v>
      </c>
      <c r="AB15" s="73"/>
      <c r="AC15" s="73"/>
      <c r="AD15" s="73" t="s">
        <v>139</v>
      </c>
      <c r="AE15" s="73" t="s">
        <v>139</v>
      </c>
      <c r="AF15" s="73" t="s">
        <v>139</v>
      </c>
      <c r="AG15" s="73"/>
      <c r="AH15" s="73" t="s">
        <v>139</v>
      </c>
      <c r="AI15" s="73" t="s">
        <v>139</v>
      </c>
      <c r="AJ15" s="73"/>
      <c r="AK15" s="73" t="s">
        <v>139</v>
      </c>
      <c r="AL15" s="73"/>
      <c r="AM15" s="72" t="s">
        <v>139</v>
      </c>
      <c r="AN15" s="73" t="s">
        <v>139</v>
      </c>
      <c r="AO15" s="73" t="s">
        <v>139</v>
      </c>
      <c r="AP15" s="73" t="s">
        <v>139</v>
      </c>
      <c r="AQ15" s="73" t="s">
        <v>139</v>
      </c>
      <c r="AR15" s="73" t="s">
        <v>139</v>
      </c>
      <c r="AS15" s="73" t="s">
        <v>139</v>
      </c>
      <c r="AT15" s="73" t="s">
        <v>139</v>
      </c>
    </row>
  </sheetData>
  <autoFilter ref="A1:AT1" xr:uid="{97428619-ED7C-442A-A911-8BF1BA933F1B}"/>
  <conditionalFormatting sqref="C2:AT15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15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70" t="s">
        <v>138</v>
      </c>
      <c r="B1" s="70"/>
      <c r="C1" s="70"/>
      <c r="D1" s="70"/>
      <c r="E1" s="70"/>
      <c r="F1" s="70"/>
      <c r="G1" s="70"/>
    </row>
    <row r="2" spans="1:7" ht="131.25" customHeight="1" x14ac:dyDescent="0.25">
      <c r="A2" s="39" t="s">
        <v>137</v>
      </c>
      <c r="B2" s="43" t="s">
        <v>131</v>
      </c>
      <c r="C2" s="44" t="s">
        <v>132</v>
      </c>
      <c r="D2" s="44" t="s">
        <v>133</v>
      </c>
      <c r="E2" s="44" t="s">
        <v>134</v>
      </c>
      <c r="F2" s="44" t="s">
        <v>135</v>
      </c>
      <c r="G2" s="44" t="s">
        <v>136</v>
      </c>
    </row>
    <row r="3" spans="1:7" s="16" customFormat="1" x14ac:dyDescent="0.25">
      <c r="A3" s="45">
        <v>8</v>
      </c>
      <c r="B3" s="46">
        <v>1</v>
      </c>
      <c r="C3" s="46">
        <v>1</v>
      </c>
      <c r="D3" s="46"/>
      <c r="E3" s="46">
        <v>2</v>
      </c>
      <c r="F3" s="46">
        <v>2</v>
      </c>
      <c r="G3" s="46">
        <v>3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5"/>
  <sheetViews>
    <sheetView workbookViewId="0">
      <selection activeCell="B13" sqref="B1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7" t="s">
        <v>0</v>
      </c>
      <c r="B1" s="47" t="s">
        <v>1</v>
      </c>
      <c r="C1" s="42" t="s">
        <v>131</v>
      </c>
      <c r="D1" s="35" t="s">
        <v>132</v>
      </c>
      <c r="E1" s="35" t="s">
        <v>133</v>
      </c>
      <c r="F1" s="35" t="s">
        <v>134</v>
      </c>
      <c r="G1" s="35" t="s">
        <v>135</v>
      </c>
      <c r="H1" s="35" t="s">
        <v>136</v>
      </c>
    </row>
    <row r="2" spans="1:8" ht="15.75" x14ac:dyDescent="0.25">
      <c r="A2" s="48">
        <v>8</v>
      </c>
      <c r="B2" s="48">
        <v>258</v>
      </c>
      <c r="C2" s="77"/>
      <c r="D2" s="73"/>
      <c r="E2" s="73"/>
      <c r="F2" s="73"/>
      <c r="G2" s="73"/>
      <c r="H2" s="73"/>
    </row>
    <row r="3" spans="1:8" ht="15.75" x14ac:dyDescent="0.25">
      <c r="A3" s="48">
        <v>8</v>
      </c>
      <c r="B3" s="48">
        <v>259</v>
      </c>
      <c r="C3" s="77" t="s">
        <v>139</v>
      </c>
      <c r="D3" s="73"/>
      <c r="E3" s="73"/>
      <c r="F3" s="73" t="s">
        <v>139</v>
      </c>
      <c r="G3" s="73" t="s">
        <v>139</v>
      </c>
      <c r="H3" s="73" t="s">
        <v>139</v>
      </c>
    </row>
    <row r="4" spans="1:8" ht="15.75" x14ac:dyDescent="0.25">
      <c r="A4" s="48">
        <v>8</v>
      </c>
      <c r="B4" s="48">
        <v>259</v>
      </c>
      <c r="C4" s="77"/>
      <c r="D4" s="73" t="s">
        <v>139</v>
      </c>
      <c r="E4" s="73"/>
      <c r="F4" s="73"/>
      <c r="G4" s="73"/>
      <c r="H4" s="73" t="s">
        <v>139</v>
      </c>
    </row>
    <row r="5" spans="1:8" ht="15.75" x14ac:dyDescent="0.25">
      <c r="A5" s="48">
        <v>8</v>
      </c>
      <c r="B5" s="48">
        <v>261</v>
      </c>
      <c r="C5" s="77"/>
      <c r="D5" s="73"/>
      <c r="E5" s="73"/>
      <c r="F5" s="73" t="s">
        <v>139</v>
      </c>
      <c r="G5" s="73" t="s">
        <v>139</v>
      </c>
      <c r="H5" s="73" t="s">
        <v>139</v>
      </c>
    </row>
  </sheetData>
  <autoFilter ref="A1:H5" xr:uid="{F12165F7-5290-4900-B161-82046014E890}"/>
  <conditionalFormatting sqref="C2:H5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0:55:16Z</dcterms:modified>
</cp:coreProperties>
</file>